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vijay ghadage\"/>
    </mc:Choice>
  </mc:AlternateContent>
  <xr:revisionPtr revIDLastSave="0" documentId="8_{CD872122-9E1B-474C-AC46-E373193FB7FF}" xr6:coauthVersionLast="47" xr6:coauthVersionMax="47" xr10:uidLastSave="{00000000-0000-0000-0000-000000000000}"/>
  <bookViews>
    <workbookView xWindow="-108" yWindow="-108" windowWidth="23256" windowHeight="12456" xr2:uid="{F0D6F12B-5C63-437C-B7C5-C0CBBEFDF0D8}"/>
  </bookViews>
  <sheets>
    <sheet name="Data" sheetId="2" r:id="rId1"/>
    <sheet name="Pivot" sheetId="4" r:id="rId2"/>
    <sheet name="Dashboard" sheetId="5" r:id="rId3"/>
  </sheets>
  <definedNames>
    <definedName name="_xlcn.WorksheetConnection_Book1Transactions1" hidden="1">Transactions[]</definedName>
    <definedName name="ExternalData_1" localSheetId="0" hidden="1">Data!$A$1:$U$149117</definedName>
    <definedName name="Slicer_Day_Name">#N/A</definedName>
    <definedName name="Slicer_Month_Name">#N/A</definedName>
    <definedName name="Slicer_store_location">#N/A</definedName>
  </definedNames>
  <calcPr calcId="191029"/>
  <pivotCaches>
    <pivotCache cacheId="1520" r:id="rId4"/>
    <pivotCache cacheId="1772" r:id="rId5"/>
    <pivotCache cacheId="1775" r:id="rId6"/>
    <pivotCache cacheId="1778" r:id="rId7"/>
    <pivotCache cacheId="1784" r:id="rId8"/>
    <pivotCache cacheId="1787" r:id="rId9"/>
    <pivotCache cacheId="1790" r:id="rId10"/>
    <pivotCache cacheId="1793" r:id="rId11"/>
    <pivotCache cacheId="1796" r:id="rId12"/>
    <pivotCache cacheId="1799" r:id="rId13"/>
    <pivotCache cacheId="1802" r:id="rId14"/>
  </pivotCaches>
  <extLst>
    <ext xmlns:x14="http://schemas.microsoft.com/office/spreadsheetml/2009/9/main" uri="{876F7934-8845-4945-9796-88D515C7AA90}">
      <x14:pivotCaches>
        <pivotCache cacheId="454"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5406edb-1d56-4450-a558-f110ad675d02"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alcChain.xml><?xml version="1.0" encoding="utf-8"?>
<calcChain xmlns="http://schemas.openxmlformats.org/spreadsheetml/2006/main">
  <c r="J2" i="5" l="1"/>
  <c r="H2" i="5"/>
  <c r="F2" i="5"/>
  <c r="D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E1F308-1C03-4798-8ED4-DFB5D645F49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A2151F-C792-4E57-A41C-0F9CC1156F95}" name="Query - Transactions" description="Connection to the 'Transactions' query in the workbook." type="100" refreshedVersion="8" minRefreshableVersion="5">
    <extLst>
      <ext xmlns:x15="http://schemas.microsoft.com/office/spreadsheetml/2010/11/main" uri="{DE250136-89BD-433C-8126-D09CA5730AF9}">
        <x15:connection id="d2b3162c-306e-4d80-b4a2-ebdb3c314d26"/>
      </ext>
    </extLst>
  </connection>
  <connection id="3" xr16:uid="{06B652F4-A533-4F18-8DC1-B8FD29D391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164F628-9D41-48D5-935F-51734975C4FA}" name="WorksheetConnection_Book1!Transactions" type="102" refreshedVersion="8"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1491251" uniqueCount="203">
  <si>
    <t>transaction_id</t>
  </si>
  <si>
    <t>transaction_date</t>
  </si>
  <si>
    <t>transaction_time</t>
  </si>
  <si>
    <t>transaction_qty</t>
  </si>
  <si>
    <t>store_id</t>
  </si>
  <si>
    <t>store_location</t>
  </si>
  <si>
    <t>product_id</t>
  </si>
  <si>
    <t>unit_price</t>
  </si>
  <si>
    <t>product_category</t>
  </si>
  <si>
    <t>product_type</t>
  </si>
  <si>
    <t>product_detail</t>
  </si>
  <si>
    <t>size</t>
  </si>
  <si>
    <t>Month</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Standar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Total Bill</t>
  </si>
  <si>
    <t>Grand Total</t>
  </si>
  <si>
    <t>Count of transaction_id</t>
  </si>
  <si>
    <t>Sum of transaction_qty</t>
  </si>
  <si>
    <t>Day of Week</t>
  </si>
  <si>
    <t>Sum of Total Bill</t>
  </si>
  <si>
    <t>Hours</t>
  </si>
  <si>
    <t>Store</t>
  </si>
  <si>
    <t>Product Category</t>
  </si>
  <si>
    <t>product Type</t>
  </si>
  <si>
    <t>Total Sales</t>
  </si>
  <si>
    <t>Total Footfalls</t>
  </si>
  <si>
    <t>Avg Bill per Customer</t>
  </si>
  <si>
    <t>Avg Quantity per Order</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r>
      <t xml:space="preserve">          </t>
    </r>
    <r>
      <rPr>
        <b/>
        <u/>
        <sz val="11"/>
        <color theme="1"/>
        <rFont val="Calibri"/>
        <family val="2"/>
        <scheme val="minor"/>
      </rPr>
      <t xml:space="preserve">  Total Sales</t>
    </r>
  </si>
  <si>
    <t xml:space="preserve">   Total Footfalls </t>
  </si>
  <si>
    <t xml:space="preserve">         Avg.Bill per customer</t>
  </si>
  <si>
    <t xml:space="preserve">        Avg. Quantity per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 #,##0.00;\-\$\ #,##0.00;\$\ #,##0.00"/>
  </numFmts>
  <fonts count="7" x14ac:knownFonts="1">
    <font>
      <sz val="11"/>
      <color theme="1"/>
      <name val="Calibri"/>
      <family val="2"/>
      <scheme val="minor"/>
    </font>
    <font>
      <b/>
      <sz val="11"/>
      <color theme="1"/>
      <name val="Calibri"/>
      <family val="2"/>
      <scheme val="minor"/>
    </font>
    <font>
      <sz val="8"/>
      <name val="Calibri"/>
      <family val="2"/>
      <scheme val="minor"/>
    </font>
    <font>
      <sz val="20"/>
      <color theme="1"/>
      <name val="Calibri"/>
      <family val="2"/>
      <scheme val="minor"/>
    </font>
    <font>
      <sz val="26"/>
      <color theme="1"/>
      <name val="Calibri"/>
      <family val="2"/>
      <scheme val="minor"/>
    </font>
    <font>
      <sz val="28"/>
      <color theme="1"/>
      <name val="Calibri"/>
      <family val="2"/>
      <scheme val="minor"/>
    </font>
    <font>
      <b/>
      <u/>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DBC1AC"/>
        <bgColor indexed="64"/>
      </patternFill>
    </fill>
  </fills>
  <borders count="2">
    <border>
      <left/>
      <right/>
      <top/>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2" fontId="0" fillId="0" borderId="0" xfId="0" applyNumberFormat="1"/>
    <xf numFmtId="0" fontId="0" fillId="2" borderId="0" xfId="0" applyFill="1"/>
    <xf numFmtId="0" fontId="3" fillId="3" borderId="1" xfId="0" applyFont="1" applyFill="1" applyBorder="1"/>
    <xf numFmtId="0" fontId="5" fillId="3" borderId="1" xfId="0" applyFont="1" applyFill="1" applyBorder="1"/>
    <xf numFmtId="0" fontId="6" fillId="2" borderId="0" xfId="0" applyFont="1" applyFill="1"/>
    <xf numFmtId="0" fontId="4" fillId="3" borderId="1" xfId="0" applyFont="1" applyFill="1" applyBorder="1"/>
    <xf numFmtId="0" fontId="1" fillId="2" borderId="0" xfId="0" applyFont="1" applyFill="1"/>
  </cellXfs>
  <cellStyles count="1">
    <cellStyle name="Normal" xfId="0" builtinId="0"/>
  </cellStyles>
  <dxfs count="34">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with Excel.xlsx]Pivot!Quantity per hour</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 sales per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rgbClr val="38220F"/>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solidFill>
            <a:round/>
          </a:ln>
          <a:effectLst/>
        </c:spPr>
        <c:marker>
          <c:symbol val="circle"/>
          <c:size val="5"/>
          <c:spPr>
            <a:solidFill>
              <a:srgbClr val="38220F"/>
            </a:solidFill>
            <a:ln w="9525">
              <a:solidFill>
                <a:schemeClr val="tx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chemeClr val="tx1"/>
              </a:solidFill>
              <a:round/>
            </a:ln>
            <a:effectLst/>
          </c:spPr>
          <c:marker>
            <c:symbol val="circle"/>
            <c:size val="5"/>
            <c:spPr>
              <a:solidFill>
                <a:srgbClr val="38220F"/>
              </a:solidFill>
              <a:ln w="9525">
                <a:solidFill>
                  <a:schemeClr val="tx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8E5-4944-9DD2-EA6B5FBF3AC1}"/>
            </c:ext>
          </c:extLst>
        </c:ser>
        <c:dLbls>
          <c:showLegendKey val="0"/>
          <c:showVal val="0"/>
          <c:showCatName val="0"/>
          <c:showSerName val="0"/>
          <c:showPercent val="0"/>
          <c:showBubbleSize val="0"/>
        </c:dLbls>
        <c:marker val="1"/>
        <c:smooth val="0"/>
        <c:axId val="1688022976"/>
        <c:axId val="1554124736"/>
      </c:lineChart>
      <c:catAx>
        <c:axId val="168802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54124736"/>
        <c:crosses val="autoZero"/>
        <c:auto val="1"/>
        <c:lblAlgn val="ctr"/>
        <c:lblOffset val="100"/>
        <c:noMultiLvlLbl val="0"/>
      </c:catAx>
      <c:valAx>
        <c:axId val="1554124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8802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with Excel.xlsx]Pivot!Sales and footfall per stores</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Total sales across Stor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Sum of Total Bil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4:$G$7</c:f>
              <c:strCache>
                <c:ptCount val="3"/>
                <c:pt idx="0">
                  <c:v>Astoria</c:v>
                </c:pt>
                <c:pt idx="1">
                  <c:v>Hell's Kitchen</c:v>
                </c:pt>
                <c:pt idx="2">
                  <c:v>Lower Manhattan</c:v>
                </c:pt>
              </c:strCache>
            </c:strRef>
          </c:cat>
          <c:val>
            <c:numRef>
              <c:f>Pivot!$H$4:$H$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A49A-4D8A-AF8F-4BDE2FED3AE8}"/>
            </c:ext>
          </c:extLst>
        </c:ser>
        <c:ser>
          <c:idx val="1"/>
          <c:order val="1"/>
          <c:tx>
            <c:strRef>
              <c:f>Pivot!$I$3</c:f>
              <c:strCache>
                <c:ptCount val="1"/>
                <c:pt idx="0">
                  <c:v>Count of transaction_id</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4:$G$7</c:f>
              <c:strCache>
                <c:ptCount val="3"/>
                <c:pt idx="0">
                  <c:v>Astoria</c:v>
                </c:pt>
                <c:pt idx="1">
                  <c:v>Hell's Kitchen</c:v>
                </c:pt>
                <c:pt idx="2">
                  <c:v>Lower Manhattan</c:v>
                </c:pt>
              </c:strCache>
            </c:strRef>
          </c:cat>
          <c:val>
            <c:numRef>
              <c:f>Pivot!$I$4:$I$7</c:f>
              <c:numCache>
                <c:formatCode>General</c:formatCode>
                <c:ptCount val="3"/>
                <c:pt idx="0">
                  <c:v>50599</c:v>
                </c:pt>
                <c:pt idx="1">
                  <c:v>50735</c:v>
                </c:pt>
                <c:pt idx="2">
                  <c:v>47782</c:v>
                </c:pt>
              </c:numCache>
            </c:numRef>
          </c:val>
          <c:extLst>
            <c:ext xmlns:c16="http://schemas.microsoft.com/office/drawing/2014/chart" uri="{C3380CC4-5D6E-409C-BE32-E72D297353CC}">
              <c16:uniqueId val="{00000005-A49A-4D8A-AF8F-4BDE2FED3AE8}"/>
            </c:ext>
          </c:extLst>
        </c:ser>
        <c:dLbls>
          <c:dLblPos val="outEnd"/>
          <c:showLegendKey val="0"/>
          <c:showVal val="1"/>
          <c:showCatName val="0"/>
          <c:showSerName val="0"/>
          <c:showPercent val="0"/>
          <c:showBubbleSize val="0"/>
        </c:dLbls>
        <c:gapWidth val="219"/>
        <c:overlap val="-27"/>
        <c:axId val="1980781760"/>
        <c:axId val="34295279"/>
      </c:barChart>
      <c:catAx>
        <c:axId val="198078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295279"/>
        <c:crosses val="autoZero"/>
        <c:auto val="1"/>
        <c:lblAlgn val="ctr"/>
        <c:lblOffset val="100"/>
        <c:noMultiLvlLbl val="0"/>
      </c:catAx>
      <c:valAx>
        <c:axId val="34295279"/>
        <c:scaling>
          <c:orientation val="minMax"/>
        </c:scaling>
        <c:delete val="1"/>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crossAx val="19807817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with Excel.xlsx]Pivot!Quantity per month</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Quantity sale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a:noFill/>
            </a:ln>
            <a:effectLst/>
          </c:spPr>
          <c:invertIfNegative val="0"/>
          <c:trendline>
            <c:spPr>
              <a:ln w="19050" cap="rnd">
                <a:solidFill>
                  <a:schemeClr val="accent1"/>
                </a:solidFill>
                <a:prstDash val="sysDot"/>
              </a:ln>
              <a:effectLst/>
            </c:spPr>
            <c:trendlineType val="linear"/>
            <c:dispRSqr val="0"/>
            <c:dispEq val="0"/>
          </c:trendline>
          <c:cat>
            <c:strRef>
              <c:f>Pivot!$D$4:$D$10</c:f>
              <c:strCache>
                <c:ptCount val="6"/>
                <c:pt idx="0">
                  <c:v>January</c:v>
                </c:pt>
                <c:pt idx="1">
                  <c:v>February</c:v>
                </c:pt>
                <c:pt idx="2">
                  <c:v>March</c:v>
                </c:pt>
                <c:pt idx="3">
                  <c:v>April</c:v>
                </c:pt>
                <c:pt idx="4">
                  <c:v>May</c:v>
                </c:pt>
                <c:pt idx="5">
                  <c:v>June</c:v>
                </c:pt>
              </c:strCache>
            </c:strRef>
          </c:cat>
          <c:val>
            <c:numRef>
              <c:f>Pivot!$E$4:$E$10</c:f>
              <c:numCache>
                <c:formatCode>General</c:formatCode>
                <c:ptCount val="6"/>
                <c:pt idx="0">
                  <c:v>24870</c:v>
                </c:pt>
                <c:pt idx="1">
                  <c:v>23550</c:v>
                </c:pt>
                <c:pt idx="2">
                  <c:v>30406</c:v>
                </c:pt>
                <c:pt idx="3">
                  <c:v>36469</c:v>
                </c:pt>
                <c:pt idx="4">
                  <c:v>48233</c:v>
                </c:pt>
                <c:pt idx="5">
                  <c:v>50942</c:v>
                </c:pt>
              </c:numCache>
            </c:numRef>
          </c:val>
          <c:extLst>
            <c:ext xmlns:c16="http://schemas.microsoft.com/office/drawing/2014/chart" uri="{C3380CC4-5D6E-409C-BE32-E72D297353CC}">
              <c16:uniqueId val="{00000000-630C-458E-8540-0BE3866AD641}"/>
            </c:ext>
          </c:extLst>
        </c:ser>
        <c:dLbls>
          <c:showLegendKey val="0"/>
          <c:showVal val="0"/>
          <c:showCatName val="0"/>
          <c:showSerName val="0"/>
          <c:showPercent val="0"/>
          <c:showBubbleSize val="0"/>
        </c:dLbls>
        <c:gapWidth val="219"/>
        <c:overlap val="-27"/>
        <c:axId val="1988186352"/>
        <c:axId val="34308671"/>
      </c:barChart>
      <c:catAx>
        <c:axId val="198818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308671"/>
        <c:crosses val="autoZero"/>
        <c:auto val="1"/>
        <c:lblAlgn val="ctr"/>
        <c:lblOffset val="100"/>
        <c:noMultiLvlLbl val="0"/>
      </c:catAx>
      <c:valAx>
        <c:axId val="34308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88186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with Excel.xlsx]Pivot!Top 10 products per Sale amount</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Saler per Product Top 10 Product type</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a:noFill/>
            </a:ln>
            <a:effectLst/>
          </c:spPr>
          <c:invertIfNegative val="0"/>
          <c:cat>
            <c:strRef>
              <c:f>Pivot!$H$14:$H$2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I$14:$I$24</c:f>
              <c:numCache>
                <c:formatCode>_-[$$-409]* #,##0.00_ ;_-[$$-409]* \-#,##0.00\ ;_-[$$-409]* "-"??_ ;_-@_ </c:formatCode>
                <c:ptCount val="10"/>
                <c:pt idx="0">
                  <c:v>91406.2</c:v>
                </c:pt>
                <c:pt idx="1">
                  <c:v>47932</c:v>
                </c:pt>
                <c:pt idx="2">
                  <c:v>77081.950000000012</c:v>
                </c:pt>
                <c:pt idx="3">
                  <c:v>47539.5</c:v>
                </c:pt>
                <c:pt idx="4">
                  <c:v>31984</c:v>
                </c:pt>
                <c:pt idx="5">
                  <c:v>70034.600000000006</c:v>
                </c:pt>
                <c:pt idx="6">
                  <c:v>72416</c:v>
                </c:pt>
                <c:pt idx="7">
                  <c:v>37746.5</c:v>
                </c:pt>
                <c:pt idx="8">
                  <c:v>38781.150000000009</c:v>
                </c:pt>
                <c:pt idx="9">
                  <c:v>36866.119999999886</c:v>
                </c:pt>
              </c:numCache>
            </c:numRef>
          </c:val>
          <c:extLst>
            <c:ext xmlns:c16="http://schemas.microsoft.com/office/drawing/2014/chart" uri="{C3380CC4-5D6E-409C-BE32-E72D297353CC}">
              <c16:uniqueId val="{00000004-B7C9-47AB-9ABC-CE844596160A}"/>
            </c:ext>
          </c:extLst>
        </c:ser>
        <c:dLbls>
          <c:showLegendKey val="0"/>
          <c:showVal val="0"/>
          <c:showCatName val="0"/>
          <c:showSerName val="0"/>
          <c:showPercent val="0"/>
          <c:showBubbleSize val="0"/>
        </c:dLbls>
        <c:gapWidth val="219"/>
        <c:overlap val="-27"/>
        <c:axId val="1988186352"/>
        <c:axId val="34308671"/>
      </c:barChart>
      <c:catAx>
        <c:axId val="198818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308671"/>
        <c:crosses val="autoZero"/>
        <c:auto val="1"/>
        <c:lblAlgn val="ctr"/>
        <c:lblOffset val="100"/>
        <c:noMultiLvlLbl val="0"/>
      </c:catAx>
      <c:valAx>
        <c:axId val="3430867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881863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with Excel.xlsx]Pivot!Sales per category</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Sales at various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9525">
            <a:solidFill>
              <a:schemeClr val="lt1"/>
            </a:solidFill>
          </a:ln>
          <a:effectLst/>
        </c:spPr>
      </c:pivotFmt>
      <c:pivotFmt>
        <c:idx val="13"/>
        <c:spPr>
          <a:solidFill>
            <a:schemeClr val="accent1"/>
          </a:solidFill>
          <a:ln w="9525">
            <a:solidFill>
              <a:schemeClr val="lt1"/>
            </a:solidFill>
          </a:ln>
          <a:effectLst/>
        </c:spPr>
      </c:pivotFmt>
      <c:pivotFmt>
        <c:idx val="14"/>
        <c:spPr>
          <a:solidFill>
            <a:schemeClr val="accent1"/>
          </a:solidFill>
          <a:ln w="9525">
            <a:solidFill>
              <a:schemeClr val="lt1"/>
            </a:solidFill>
          </a:ln>
          <a:effectLst/>
        </c:spPr>
      </c:pivotFmt>
      <c:pivotFmt>
        <c:idx val="15"/>
        <c:spPr>
          <a:solidFill>
            <a:schemeClr val="accent1"/>
          </a:solidFill>
          <a:ln w="9525">
            <a:solidFill>
              <a:schemeClr val="lt1"/>
            </a:solidFill>
          </a:ln>
          <a:effectLst/>
        </c:spPr>
      </c:pivotFmt>
      <c:pivotFmt>
        <c:idx val="16"/>
        <c:spPr>
          <a:solidFill>
            <a:schemeClr val="accent1"/>
          </a:solidFill>
          <a:ln w="9525">
            <a:solidFill>
              <a:schemeClr val="lt1"/>
            </a:solidFill>
          </a:ln>
          <a:effectLst/>
        </c:spPr>
      </c:pivotFmt>
      <c:pivotFmt>
        <c:idx val="17"/>
        <c:spPr>
          <a:solidFill>
            <a:schemeClr val="accent1"/>
          </a:solidFill>
          <a:ln w="9525">
            <a:solidFill>
              <a:schemeClr val="lt1"/>
            </a:solidFill>
          </a:ln>
          <a:effectLst/>
        </c:spPr>
      </c:pivotFmt>
      <c:pivotFmt>
        <c:idx val="18"/>
        <c:spPr>
          <a:solidFill>
            <a:schemeClr val="accent1"/>
          </a:solidFill>
          <a:ln w="9525">
            <a:solidFill>
              <a:schemeClr val="lt1"/>
            </a:solidFill>
          </a:ln>
          <a:effectLst/>
        </c:spPr>
      </c:pivotFmt>
      <c:pivotFmt>
        <c:idx val="19"/>
        <c:spPr>
          <a:solidFill>
            <a:schemeClr val="accent1"/>
          </a:solidFill>
          <a:ln w="9525">
            <a:solidFill>
              <a:schemeClr val="lt1"/>
            </a:solidFill>
          </a:ln>
          <a:effectLst/>
        </c:spPr>
      </c:pivotFmt>
      <c:pivotFmt>
        <c:idx val="20"/>
        <c:spPr>
          <a:solidFill>
            <a:schemeClr val="accent1"/>
          </a:solidFill>
          <a:ln w="9525">
            <a:solidFill>
              <a:schemeClr val="lt1"/>
            </a:solidFill>
          </a:ln>
          <a:effectLst/>
        </c:spPr>
      </c:pivotFmt>
    </c:pivotFmts>
    <c:plotArea>
      <c:layout/>
      <c:pieChart>
        <c:varyColors val="1"/>
        <c:ser>
          <c:idx val="0"/>
          <c:order val="0"/>
          <c:tx>
            <c:strRef>
              <c:f>Pivot!$L$3</c:f>
              <c:strCache>
                <c:ptCount val="1"/>
                <c:pt idx="0">
                  <c:v>Total</c:v>
                </c:pt>
              </c:strCache>
            </c:strRef>
          </c:tx>
          <c:spPr>
            <a:ln w="9525"/>
          </c:spPr>
          <c:dPt>
            <c:idx val="0"/>
            <c:bubble3D val="0"/>
            <c:spPr>
              <a:solidFill>
                <a:schemeClr val="accent1"/>
              </a:solidFill>
              <a:ln w="9525">
                <a:solidFill>
                  <a:schemeClr val="lt1"/>
                </a:solidFill>
              </a:ln>
              <a:effectLst/>
            </c:spPr>
            <c:extLst>
              <c:ext xmlns:c16="http://schemas.microsoft.com/office/drawing/2014/chart" uri="{C3380CC4-5D6E-409C-BE32-E72D297353CC}">
                <c16:uniqueId val="{00000001-E9D6-430B-B6FC-E9DF9D578DB0}"/>
              </c:ext>
            </c:extLst>
          </c:dPt>
          <c:dPt>
            <c:idx val="1"/>
            <c:bubble3D val="0"/>
            <c:spPr>
              <a:solidFill>
                <a:schemeClr val="accent2"/>
              </a:solidFill>
              <a:ln w="9525">
                <a:solidFill>
                  <a:schemeClr val="lt1"/>
                </a:solidFill>
              </a:ln>
              <a:effectLst/>
            </c:spPr>
            <c:extLst>
              <c:ext xmlns:c16="http://schemas.microsoft.com/office/drawing/2014/chart" uri="{C3380CC4-5D6E-409C-BE32-E72D297353CC}">
                <c16:uniqueId val="{00000003-E9D6-430B-B6FC-E9DF9D578DB0}"/>
              </c:ext>
            </c:extLst>
          </c:dPt>
          <c:dPt>
            <c:idx val="2"/>
            <c:bubble3D val="0"/>
            <c:spPr>
              <a:solidFill>
                <a:schemeClr val="accent3"/>
              </a:solidFill>
              <a:ln w="9525">
                <a:solidFill>
                  <a:schemeClr val="lt1"/>
                </a:solidFill>
              </a:ln>
              <a:effectLst/>
            </c:spPr>
            <c:extLst>
              <c:ext xmlns:c16="http://schemas.microsoft.com/office/drawing/2014/chart" uri="{C3380CC4-5D6E-409C-BE32-E72D297353CC}">
                <c16:uniqueId val="{00000005-E9D6-430B-B6FC-E9DF9D578DB0}"/>
              </c:ext>
            </c:extLst>
          </c:dPt>
          <c:dPt>
            <c:idx val="3"/>
            <c:bubble3D val="0"/>
            <c:spPr>
              <a:solidFill>
                <a:schemeClr val="accent4"/>
              </a:solidFill>
              <a:ln w="9525">
                <a:solidFill>
                  <a:schemeClr val="lt1"/>
                </a:solidFill>
              </a:ln>
              <a:effectLst/>
            </c:spPr>
            <c:extLst>
              <c:ext xmlns:c16="http://schemas.microsoft.com/office/drawing/2014/chart" uri="{C3380CC4-5D6E-409C-BE32-E72D297353CC}">
                <c16:uniqueId val="{00000007-E9D6-430B-B6FC-E9DF9D578DB0}"/>
              </c:ext>
            </c:extLst>
          </c:dPt>
          <c:dPt>
            <c:idx val="4"/>
            <c:bubble3D val="0"/>
            <c:spPr>
              <a:solidFill>
                <a:schemeClr val="accent5"/>
              </a:solidFill>
              <a:ln w="9525">
                <a:solidFill>
                  <a:schemeClr val="lt1"/>
                </a:solidFill>
              </a:ln>
              <a:effectLst/>
            </c:spPr>
            <c:extLst>
              <c:ext xmlns:c16="http://schemas.microsoft.com/office/drawing/2014/chart" uri="{C3380CC4-5D6E-409C-BE32-E72D297353CC}">
                <c16:uniqueId val="{00000009-E9D6-430B-B6FC-E9DF9D578DB0}"/>
              </c:ext>
            </c:extLst>
          </c:dPt>
          <c:dPt>
            <c:idx val="5"/>
            <c:bubble3D val="0"/>
            <c:spPr>
              <a:solidFill>
                <a:schemeClr val="accent6"/>
              </a:solidFill>
              <a:ln w="9525">
                <a:solidFill>
                  <a:schemeClr val="lt1"/>
                </a:solidFill>
              </a:ln>
              <a:effectLst/>
            </c:spPr>
            <c:extLst>
              <c:ext xmlns:c16="http://schemas.microsoft.com/office/drawing/2014/chart" uri="{C3380CC4-5D6E-409C-BE32-E72D297353CC}">
                <c16:uniqueId val="{0000000B-E9D6-430B-B6FC-E9DF9D578DB0}"/>
              </c:ext>
            </c:extLst>
          </c:dPt>
          <c:dPt>
            <c:idx val="6"/>
            <c:bubble3D val="0"/>
            <c:spPr>
              <a:solidFill>
                <a:schemeClr val="accent1">
                  <a:lumMod val="60000"/>
                </a:schemeClr>
              </a:solidFill>
              <a:ln w="9525">
                <a:solidFill>
                  <a:schemeClr val="lt1"/>
                </a:solidFill>
              </a:ln>
              <a:effectLst/>
            </c:spPr>
            <c:extLst>
              <c:ext xmlns:c16="http://schemas.microsoft.com/office/drawing/2014/chart" uri="{C3380CC4-5D6E-409C-BE32-E72D297353CC}">
                <c16:uniqueId val="{0000000D-E9D6-430B-B6FC-E9DF9D578DB0}"/>
              </c:ext>
            </c:extLst>
          </c:dPt>
          <c:dPt>
            <c:idx val="7"/>
            <c:bubble3D val="0"/>
            <c:spPr>
              <a:solidFill>
                <a:schemeClr val="accent2">
                  <a:lumMod val="60000"/>
                </a:schemeClr>
              </a:solidFill>
              <a:ln w="9525">
                <a:solidFill>
                  <a:schemeClr val="lt1"/>
                </a:solidFill>
              </a:ln>
              <a:effectLst/>
            </c:spPr>
            <c:extLst>
              <c:ext xmlns:c16="http://schemas.microsoft.com/office/drawing/2014/chart" uri="{C3380CC4-5D6E-409C-BE32-E72D297353CC}">
                <c16:uniqueId val="{0000000F-E9D6-430B-B6FC-E9DF9D578DB0}"/>
              </c:ext>
            </c:extLst>
          </c:dPt>
          <c:dPt>
            <c:idx val="8"/>
            <c:bubble3D val="0"/>
            <c:spPr>
              <a:solidFill>
                <a:schemeClr val="accent3">
                  <a:lumMod val="60000"/>
                </a:schemeClr>
              </a:solidFill>
              <a:ln w="9525">
                <a:solidFill>
                  <a:schemeClr val="lt1"/>
                </a:solidFill>
              </a:ln>
              <a:effectLst/>
            </c:spPr>
            <c:extLst>
              <c:ext xmlns:c16="http://schemas.microsoft.com/office/drawing/2014/chart" uri="{C3380CC4-5D6E-409C-BE32-E72D297353CC}">
                <c16:uniqueId val="{00000011-E9D6-430B-B6FC-E9DF9D578DB0}"/>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4:$K$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4:$L$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9D6-430B-B6FC-E9DF9D578DB0}"/>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with Excel.xlsx]Pivot!PivotTable8</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Total sales at various product Siz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9525">
            <a:solidFill>
              <a:schemeClr val="lt1"/>
            </a:solidFill>
          </a:ln>
          <a:effectLst/>
        </c:spPr>
      </c:pivotFmt>
      <c:pivotFmt>
        <c:idx val="13"/>
        <c:spPr>
          <a:solidFill>
            <a:schemeClr val="accent1"/>
          </a:solidFill>
          <a:ln w="9525">
            <a:solidFill>
              <a:schemeClr val="lt1"/>
            </a:solidFill>
          </a:ln>
          <a:effectLst/>
        </c:spPr>
      </c:pivotFmt>
      <c:pivotFmt>
        <c:idx val="14"/>
        <c:spPr>
          <a:solidFill>
            <a:schemeClr val="accent1"/>
          </a:solidFill>
          <a:ln w="9525">
            <a:solidFill>
              <a:schemeClr val="lt1"/>
            </a:solidFill>
          </a:ln>
          <a:effectLst/>
        </c:spPr>
      </c:pivotFmt>
      <c:pivotFmt>
        <c:idx val="15"/>
        <c:spPr>
          <a:solidFill>
            <a:schemeClr val="accent1"/>
          </a:solidFill>
          <a:ln w="9525">
            <a:solidFill>
              <a:schemeClr val="lt1"/>
            </a:solidFill>
          </a:ln>
          <a:effectLst/>
        </c:spPr>
      </c:pivotFmt>
      <c:pivotFmt>
        <c:idx val="16"/>
        <c:spPr>
          <a:solidFill>
            <a:schemeClr val="accent1"/>
          </a:solidFill>
          <a:ln w="9525">
            <a:solidFill>
              <a:schemeClr val="lt1"/>
            </a:solidFill>
          </a:ln>
          <a:effectLst/>
        </c:spPr>
      </c:pivotFmt>
      <c:pivotFmt>
        <c:idx val="17"/>
        <c:spPr>
          <a:solidFill>
            <a:schemeClr val="accent1"/>
          </a:solidFill>
          <a:ln w="9525">
            <a:solidFill>
              <a:schemeClr val="lt1"/>
            </a:solidFill>
          </a:ln>
          <a:effectLst/>
        </c:spPr>
      </c:pivotFmt>
      <c:pivotFmt>
        <c:idx val="18"/>
        <c:spPr>
          <a:solidFill>
            <a:schemeClr val="accent1"/>
          </a:solidFill>
          <a:ln w="9525">
            <a:solidFill>
              <a:schemeClr val="lt1"/>
            </a:solidFill>
          </a:ln>
          <a:effectLst/>
        </c:spPr>
      </c:pivotFmt>
      <c:pivotFmt>
        <c:idx val="19"/>
        <c:spPr>
          <a:solidFill>
            <a:schemeClr val="accent1"/>
          </a:solidFill>
          <a:ln w="9525">
            <a:solidFill>
              <a:schemeClr val="lt1"/>
            </a:solidFill>
          </a:ln>
          <a:effectLst/>
        </c:spPr>
      </c:pivotFmt>
      <c:pivotFmt>
        <c:idx val="20"/>
        <c:spPr>
          <a:solidFill>
            <a:schemeClr val="accent1"/>
          </a:solidFill>
          <a:ln w="9525">
            <a:solidFill>
              <a:schemeClr val="lt1"/>
            </a:solidFill>
          </a:ln>
          <a:effectLst/>
        </c:spPr>
      </c:pivotFmt>
      <c:pivotFmt>
        <c:idx val="21"/>
        <c:spPr>
          <a:solidFill>
            <a:schemeClr val="accent1"/>
          </a:solidFill>
          <a:ln w="9525">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9525">
            <a:solidFill>
              <a:schemeClr val="lt1"/>
            </a:solidFill>
          </a:ln>
          <a:effectLst/>
        </c:spPr>
      </c:pivotFmt>
      <c:pivotFmt>
        <c:idx val="23"/>
        <c:spPr>
          <a:solidFill>
            <a:schemeClr val="accent1"/>
          </a:solidFill>
          <a:ln w="9525">
            <a:solidFill>
              <a:schemeClr val="lt1"/>
            </a:solidFill>
          </a:ln>
          <a:effectLst/>
        </c:spPr>
      </c:pivotFmt>
      <c:pivotFmt>
        <c:idx val="24"/>
        <c:spPr>
          <a:solidFill>
            <a:schemeClr val="accent1"/>
          </a:solidFill>
          <a:ln w="9525">
            <a:solidFill>
              <a:schemeClr val="lt1"/>
            </a:solidFill>
          </a:ln>
          <a:effectLst/>
        </c:spPr>
      </c:pivotFmt>
      <c:pivotFmt>
        <c:idx val="25"/>
        <c:spPr>
          <a:solidFill>
            <a:schemeClr val="accent1"/>
          </a:solidFill>
          <a:ln w="9525">
            <a:solidFill>
              <a:schemeClr val="lt1"/>
            </a:solidFill>
          </a:ln>
          <a:effectLst/>
        </c:spPr>
      </c:pivotFmt>
      <c:pivotFmt>
        <c:idx val="26"/>
        <c:spPr>
          <a:solidFill>
            <a:schemeClr val="accent1"/>
          </a:solidFill>
          <a:ln w="9525">
            <a:solidFill>
              <a:schemeClr val="lt1"/>
            </a:solidFill>
          </a:ln>
          <a:effectLst/>
        </c:spPr>
      </c:pivotFmt>
      <c:pivotFmt>
        <c:idx val="27"/>
        <c:spPr>
          <a:solidFill>
            <a:schemeClr val="accent1"/>
          </a:solidFill>
          <a:ln w="9525">
            <a:solidFill>
              <a:schemeClr val="lt1"/>
            </a:solidFill>
          </a:ln>
          <a:effectLst/>
        </c:spPr>
      </c:pivotFmt>
      <c:pivotFmt>
        <c:idx val="28"/>
        <c:spPr>
          <a:solidFill>
            <a:schemeClr val="accent1"/>
          </a:solidFill>
          <a:ln w="9525">
            <a:solidFill>
              <a:schemeClr val="lt1"/>
            </a:solidFill>
          </a:ln>
          <a:effectLst/>
        </c:spPr>
      </c:pivotFmt>
      <c:pivotFmt>
        <c:idx val="29"/>
        <c:spPr>
          <a:solidFill>
            <a:schemeClr val="accent1"/>
          </a:solidFill>
          <a:ln w="9525">
            <a:solidFill>
              <a:schemeClr val="lt1"/>
            </a:solidFill>
          </a:ln>
          <a:effectLst/>
        </c:spPr>
      </c:pivotFmt>
      <c:pivotFmt>
        <c:idx val="30"/>
        <c:spPr>
          <a:solidFill>
            <a:schemeClr val="accent1"/>
          </a:solidFill>
          <a:ln w="9525">
            <a:solidFill>
              <a:schemeClr val="lt1"/>
            </a:solidFill>
          </a:ln>
          <a:effectLst/>
        </c:spPr>
      </c:pivotFmt>
      <c:pivotFmt>
        <c:idx val="31"/>
        <c:spPr>
          <a:solidFill>
            <a:schemeClr val="accent1"/>
          </a:solidFill>
          <a:ln w="9525">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9525">
            <a:solidFill>
              <a:schemeClr val="lt1"/>
            </a:solidFill>
          </a:ln>
          <a:effectLst/>
        </c:spPr>
      </c:pivotFmt>
      <c:pivotFmt>
        <c:idx val="33"/>
        <c:spPr>
          <a:solidFill>
            <a:schemeClr val="accent1"/>
          </a:solidFill>
          <a:ln w="9525">
            <a:solidFill>
              <a:schemeClr val="lt1"/>
            </a:solidFill>
          </a:ln>
          <a:effectLst/>
        </c:spPr>
      </c:pivotFmt>
      <c:pivotFmt>
        <c:idx val="34"/>
        <c:spPr>
          <a:solidFill>
            <a:schemeClr val="accent1"/>
          </a:solidFill>
          <a:ln w="9525">
            <a:solidFill>
              <a:schemeClr val="lt1"/>
            </a:solidFill>
          </a:ln>
          <a:effectLst/>
        </c:spPr>
      </c:pivotFmt>
      <c:pivotFmt>
        <c:idx val="35"/>
        <c:spPr>
          <a:solidFill>
            <a:schemeClr val="accent1"/>
          </a:solidFill>
          <a:ln w="9525">
            <a:solidFill>
              <a:schemeClr val="lt1"/>
            </a:solidFill>
          </a:ln>
          <a:effectLst/>
        </c:spPr>
      </c:pivotFmt>
      <c:pivotFmt>
        <c:idx val="36"/>
        <c:spPr>
          <a:solidFill>
            <a:schemeClr val="accent1"/>
          </a:solidFill>
          <a:ln w="9525">
            <a:solidFill>
              <a:schemeClr val="lt1"/>
            </a:solidFill>
          </a:ln>
          <a:effectLst/>
        </c:spPr>
      </c:pivotFmt>
      <c:pivotFmt>
        <c:idx val="37"/>
        <c:spPr>
          <a:solidFill>
            <a:schemeClr val="accent1"/>
          </a:solidFill>
          <a:ln w="9525">
            <a:solidFill>
              <a:schemeClr val="lt1"/>
            </a:solidFill>
          </a:ln>
          <a:effectLst/>
        </c:spPr>
      </c:pivotFmt>
      <c:pivotFmt>
        <c:idx val="38"/>
        <c:spPr>
          <a:solidFill>
            <a:schemeClr val="accent1"/>
          </a:solidFill>
          <a:ln w="9525">
            <a:solidFill>
              <a:schemeClr val="lt1"/>
            </a:solidFill>
          </a:ln>
          <a:effectLst/>
        </c:spPr>
      </c:pivotFmt>
      <c:pivotFmt>
        <c:idx val="39"/>
        <c:spPr>
          <a:solidFill>
            <a:schemeClr val="accent1"/>
          </a:solidFill>
          <a:ln w="9525">
            <a:solidFill>
              <a:schemeClr val="lt1"/>
            </a:solidFill>
          </a:ln>
          <a:effectLst/>
        </c:spPr>
      </c:pivotFmt>
      <c:pivotFmt>
        <c:idx val="40"/>
        <c:spPr>
          <a:solidFill>
            <a:schemeClr val="accent1"/>
          </a:solidFill>
          <a:ln w="9525">
            <a:solidFill>
              <a:schemeClr val="lt1"/>
            </a:solidFill>
          </a:ln>
          <a:effectLst/>
        </c:spPr>
      </c:pivotFmt>
      <c:pivotFmt>
        <c:idx val="41"/>
        <c:spPr>
          <a:solidFill>
            <a:schemeClr val="accent1"/>
          </a:solidFill>
          <a:ln w="9525">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9525">
            <a:solidFill>
              <a:schemeClr val="lt1"/>
            </a:solidFill>
          </a:ln>
          <a:effectLst/>
        </c:spPr>
      </c:pivotFmt>
      <c:pivotFmt>
        <c:idx val="43"/>
        <c:spPr>
          <a:solidFill>
            <a:schemeClr val="accent1"/>
          </a:solidFill>
          <a:ln w="9525">
            <a:solidFill>
              <a:schemeClr val="lt1"/>
            </a:solidFill>
          </a:ln>
          <a:effectLst/>
        </c:spPr>
      </c:pivotFmt>
      <c:pivotFmt>
        <c:idx val="44"/>
        <c:spPr>
          <a:solidFill>
            <a:schemeClr val="accent1"/>
          </a:solidFill>
          <a:ln w="9525">
            <a:solidFill>
              <a:schemeClr val="lt1"/>
            </a:solidFill>
          </a:ln>
          <a:effectLst/>
        </c:spPr>
      </c:pivotFmt>
      <c:pivotFmt>
        <c:idx val="45"/>
        <c:spPr>
          <a:solidFill>
            <a:schemeClr val="accent1"/>
          </a:solidFill>
          <a:ln w="9525">
            <a:solidFill>
              <a:schemeClr val="lt1"/>
            </a:solidFill>
          </a:ln>
          <a:effectLst/>
        </c:spPr>
      </c:pivotFmt>
    </c:pivotFmts>
    <c:plotArea>
      <c:layout/>
      <c:pieChart>
        <c:varyColors val="1"/>
        <c:ser>
          <c:idx val="0"/>
          <c:order val="0"/>
          <c:tx>
            <c:strRef>
              <c:f>Pivot!$L$15</c:f>
              <c:strCache>
                <c:ptCount val="1"/>
                <c:pt idx="0">
                  <c:v>Total</c:v>
                </c:pt>
              </c:strCache>
            </c:strRef>
          </c:tx>
          <c:spPr>
            <a:ln w="9525"/>
          </c:spPr>
          <c:dPt>
            <c:idx val="0"/>
            <c:bubble3D val="0"/>
            <c:spPr>
              <a:solidFill>
                <a:schemeClr val="accent1"/>
              </a:solidFill>
              <a:ln w="9525">
                <a:solidFill>
                  <a:schemeClr val="lt1"/>
                </a:solidFill>
              </a:ln>
              <a:effectLst/>
            </c:spPr>
            <c:extLst>
              <c:ext xmlns:c16="http://schemas.microsoft.com/office/drawing/2014/chart" uri="{C3380CC4-5D6E-409C-BE32-E72D297353CC}">
                <c16:uniqueId val="{0000000B-10D9-4ADF-A1C9-259E4BC172AB}"/>
              </c:ext>
            </c:extLst>
          </c:dPt>
          <c:dPt>
            <c:idx val="1"/>
            <c:bubble3D val="0"/>
            <c:spPr>
              <a:solidFill>
                <a:schemeClr val="accent2"/>
              </a:solidFill>
              <a:ln w="9525">
                <a:solidFill>
                  <a:schemeClr val="lt1"/>
                </a:solidFill>
              </a:ln>
              <a:effectLst/>
            </c:spPr>
            <c:extLst>
              <c:ext xmlns:c16="http://schemas.microsoft.com/office/drawing/2014/chart" uri="{C3380CC4-5D6E-409C-BE32-E72D297353CC}">
                <c16:uniqueId val="{0000000D-10D9-4ADF-A1C9-259E4BC172AB}"/>
              </c:ext>
            </c:extLst>
          </c:dPt>
          <c:dPt>
            <c:idx val="2"/>
            <c:bubble3D val="0"/>
            <c:spPr>
              <a:solidFill>
                <a:schemeClr val="accent3"/>
              </a:solidFill>
              <a:ln w="9525">
                <a:solidFill>
                  <a:schemeClr val="lt1"/>
                </a:solidFill>
              </a:ln>
              <a:effectLst/>
            </c:spPr>
            <c:extLst>
              <c:ext xmlns:c16="http://schemas.microsoft.com/office/drawing/2014/chart" uri="{C3380CC4-5D6E-409C-BE32-E72D297353CC}">
                <c16:uniqueId val="{0000000F-10D9-4ADF-A1C9-259E4BC172AB}"/>
              </c:ext>
            </c:extLst>
          </c:dPt>
          <c:dPt>
            <c:idx val="3"/>
            <c:bubble3D val="0"/>
            <c:spPr>
              <a:solidFill>
                <a:schemeClr val="accent4"/>
              </a:solidFill>
              <a:ln w="9525">
                <a:solidFill>
                  <a:schemeClr val="lt1"/>
                </a:solidFill>
              </a:ln>
              <a:effectLst/>
            </c:spPr>
            <c:extLst>
              <c:ext xmlns:c16="http://schemas.microsoft.com/office/drawing/2014/chart" uri="{C3380CC4-5D6E-409C-BE32-E72D297353CC}">
                <c16:uniqueId val="{00000011-10D9-4ADF-A1C9-259E4BC172AB}"/>
              </c:ext>
            </c:extLst>
          </c:dPt>
          <c:dPt>
            <c:idx val="4"/>
            <c:bubble3D val="0"/>
            <c:spPr>
              <a:solidFill>
                <a:schemeClr val="accent5"/>
              </a:solidFill>
              <a:ln w="9525">
                <a:solidFill>
                  <a:schemeClr val="lt1"/>
                </a:solidFill>
              </a:ln>
              <a:effectLst/>
            </c:spPr>
            <c:extLst>
              <c:ext xmlns:c16="http://schemas.microsoft.com/office/drawing/2014/chart" uri="{C3380CC4-5D6E-409C-BE32-E72D297353CC}">
                <c16:uniqueId val="{00000013-10D9-4ADF-A1C9-259E4BC172AB}"/>
              </c:ext>
            </c:extLst>
          </c:dPt>
          <c:dPt>
            <c:idx val="5"/>
            <c:bubble3D val="0"/>
            <c:spPr>
              <a:solidFill>
                <a:schemeClr val="accent6"/>
              </a:solidFill>
              <a:ln w="9525">
                <a:solidFill>
                  <a:schemeClr val="lt1"/>
                </a:solidFill>
              </a:ln>
              <a:effectLst/>
            </c:spPr>
            <c:extLst>
              <c:ext xmlns:c16="http://schemas.microsoft.com/office/drawing/2014/chart" uri="{C3380CC4-5D6E-409C-BE32-E72D297353CC}">
                <c16:uniqueId val="{00000015-10D9-4ADF-A1C9-259E4BC172AB}"/>
              </c:ext>
            </c:extLst>
          </c:dPt>
          <c:dPt>
            <c:idx val="6"/>
            <c:bubble3D val="0"/>
            <c:spPr>
              <a:solidFill>
                <a:schemeClr val="accent1">
                  <a:lumMod val="60000"/>
                </a:schemeClr>
              </a:solidFill>
              <a:ln w="9525">
                <a:solidFill>
                  <a:schemeClr val="lt1"/>
                </a:solidFill>
              </a:ln>
              <a:effectLst/>
            </c:spPr>
            <c:extLst>
              <c:ext xmlns:c16="http://schemas.microsoft.com/office/drawing/2014/chart" uri="{C3380CC4-5D6E-409C-BE32-E72D297353CC}">
                <c16:uniqueId val="{00000017-10D9-4ADF-A1C9-259E4BC172AB}"/>
              </c:ext>
            </c:extLst>
          </c:dPt>
          <c:dPt>
            <c:idx val="7"/>
            <c:bubble3D val="0"/>
            <c:spPr>
              <a:solidFill>
                <a:schemeClr val="accent2">
                  <a:lumMod val="60000"/>
                </a:schemeClr>
              </a:solidFill>
              <a:ln w="9525">
                <a:solidFill>
                  <a:schemeClr val="lt1"/>
                </a:solidFill>
              </a:ln>
              <a:effectLst/>
            </c:spPr>
            <c:extLst>
              <c:ext xmlns:c16="http://schemas.microsoft.com/office/drawing/2014/chart" uri="{C3380CC4-5D6E-409C-BE32-E72D297353CC}">
                <c16:uniqueId val="{00000019-10D9-4ADF-A1C9-259E4BC172AB}"/>
              </c:ext>
            </c:extLst>
          </c:dPt>
          <c:dPt>
            <c:idx val="8"/>
            <c:bubble3D val="0"/>
            <c:spPr>
              <a:solidFill>
                <a:schemeClr val="accent3">
                  <a:lumMod val="60000"/>
                </a:schemeClr>
              </a:solidFill>
              <a:ln w="9525">
                <a:solidFill>
                  <a:schemeClr val="lt1"/>
                </a:solidFill>
              </a:ln>
              <a:effectLst/>
            </c:spPr>
            <c:extLst>
              <c:ext xmlns:c16="http://schemas.microsoft.com/office/drawing/2014/chart" uri="{C3380CC4-5D6E-409C-BE32-E72D297353CC}">
                <c16:uniqueId val="{0000001B-10D9-4ADF-A1C9-259E4BC172A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6:$K$20</c:f>
              <c:strCache>
                <c:ptCount val="4"/>
                <c:pt idx="0">
                  <c:v>Large</c:v>
                </c:pt>
                <c:pt idx="1">
                  <c:v>Regular</c:v>
                </c:pt>
                <c:pt idx="2">
                  <c:v>Small</c:v>
                </c:pt>
                <c:pt idx="3">
                  <c:v>Standard</c:v>
                </c:pt>
              </c:strCache>
            </c:strRef>
          </c:cat>
          <c:val>
            <c:numRef>
              <c:f>Pivot!$L$16:$L$20</c:f>
              <c:numCache>
                <c:formatCode>_-[$$-409]* #,##0.00_ ;_-[$$-409]* \-#,##0.00\ ;_-[$$-409]* "-"??_ ;_-@_ </c:formatCode>
                <c:ptCount val="4"/>
                <c:pt idx="0">
                  <c:v>237958.15</c:v>
                </c:pt>
                <c:pt idx="1">
                  <c:v>199761.34999999998</c:v>
                </c:pt>
                <c:pt idx="2">
                  <c:v>46402.700000000004</c:v>
                </c:pt>
                <c:pt idx="3">
                  <c:v>214690.12999999971</c:v>
                </c:pt>
              </c:numCache>
            </c:numRef>
          </c:val>
          <c:extLst>
            <c:ext xmlns:c16="http://schemas.microsoft.com/office/drawing/2014/chart" uri="{C3380CC4-5D6E-409C-BE32-E72D297353CC}">
              <c16:uniqueId val="{0000001C-10D9-4ADF-A1C9-259E4BC172AB}"/>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65975940507436559"/>
          <c:y val="0.42555446194225716"/>
          <c:w val="0.14024059492563429"/>
          <c:h val="0.37976851851851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317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3340</xdr:colOff>
      <xdr:row>2</xdr:row>
      <xdr:rowOff>175260</xdr:rowOff>
    </xdr:from>
    <xdr:to>
      <xdr:col>6</xdr:col>
      <xdr:colOff>160020</xdr:colOff>
      <xdr:row>17</xdr:row>
      <xdr:rowOff>175260</xdr:rowOff>
    </xdr:to>
    <xdr:graphicFrame macro="">
      <xdr:nvGraphicFramePr>
        <xdr:cNvPr id="2" name="Chart 1">
          <a:extLst>
            <a:ext uri="{FF2B5EF4-FFF2-40B4-BE49-F238E27FC236}">
              <a16:creationId xmlns:a16="http://schemas.microsoft.com/office/drawing/2014/main" id="{4F65F502-FE3A-439C-8337-8C401CFEF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06680</xdr:colOff>
      <xdr:row>2</xdr:row>
      <xdr:rowOff>144780</xdr:rowOff>
    </xdr:from>
    <xdr:to>
      <xdr:col>20</xdr:col>
      <xdr:colOff>297180</xdr:colOff>
      <xdr:row>17</xdr:row>
      <xdr:rowOff>144780</xdr:rowOff>
    </xdr:to>
    <xdr:graphicFrame macro="">
      <xdr:nvGraphicFramePr>
        <xdr:cNvPr id="5" name="Chart 4">
          <a:extLst>
            <a:ext uri="{FF2B5EF4-FFF2-40B4-BE49-F238E27FC236}">
              <a16:creationId xmlns:a16="http://schemas.microsoft.com/office/drawing/2014/main" id="{BCFC72F2-FFD3-43EC-B441-002185C856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5720</xdr:colOff>
      <xdr:row>18</xdr:row>
      <xdr:rowOff>7620</xdr:rowOff>
    </xdr:from>
    <xdr:to>
      <xdr:col>6</xdr:col>
      <xdr:colOff>121920</xdr:colOff>
      <xdr:row>31</xdr:row>
      <xdr:rowOff>99060</xdr:rowOff>
    </xdr:to>
    <xdr:graphicFrame macro="">
      <xdr:nvGraphicFramePr>
        <xdr:cNvPr id="6" name="Chart 5">
          <a:extLst>
            <a:ext uri="{FF2B5EF4-FFF2-40B4-BE49-F238E27FC236}">
              <a16:creationId xmlns:a16="http://schemas.microsoft.com/office/drawing/2014/main" id="{3B253910-2670-4460-9696-425C2C962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29540</xdr:colOff>
      <xdr:row>17</xdr:row>
      <xdr:rowOff>175260</xdr:rowOff>
    </xdr:from>
    <xdr:to>
      <xdr:col>20</xdr:col>
      <xdr:colOff>304800</xdr:colOff>
      <xdr:row>31</xdr:row>
      <xdr:rowOff>129540</xdr:rowOff>
    </xdr:to>
    <xdr:graphicFrame macro="">
      <xdr:nvGraphicFramePr>
        <xdr:cNvPr id="7" name="Chart 6">
          <a:extLst>
            <a:ext uri="{FF2B5EF4-FFF2-40B4-BE49-F238E27FC236}">
              <a16:creationId xmlns:a16="http://schemas.microsoft.com/office/drawing/2014/main" id="{6FCFABE9-1E90-4145-9B25-44303AFDCB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20980</xdr:colOff>
      <xdr:row>17</xdr:row>
      <xdr:rowOff>175260</xdr:rowOff>
    </xdr:from>
    <xdr:to>
      <xdr:col>13</xdr:col>
      <xdr:colOff>68580</xdr:colOff>
      <xdr:row>31</xdr:row>
      <xdr:rowOff>76200</xdr:rowOff>
    </xdr:to>
    <xdr:graphicFrame macro="">
      <xdr:nvGraphicFramePr>
        <xdr:cNvPr id="8" name="Chart 7">
          <a:extLst>
            <a:ext uri="{FF2B5EF4-FFF2-40B4-BE49-F238E27FC236}">
              <a16:creationId xmlns:a16="http://schemas.microsoft.com/office/drawing/2014/main" id="{8A44A89E-67F0-4881-AB1E-3D7507322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20980</xdr:colOff>
      <xdr:row>2</xdr:row>
      <xdr:rowOff>137160</xdr:rowOff>
    </xdr:from>
    <xdr:to>
      <xdr:col>13</xdr:col>
      <xdr:colOff>30480</xdr:colOff>
      <xdr:row>17</xdr:row>
      <xdr:rowOff>144780</xdr:rowOff>
    </xdr:to>
    <xdr:graphicFrame macro="">
      <xdr:nvGraphicFramePr>
        <xdr:cNvPr id="9" name="Chart 8">
          <a:extLst>
            <a:ext uri="{FF2B5EF4-FFF2-40B4-BE49-F238E27FC236}">
              <a16:creationId xmlns:a16="http://schemas.microsoft.com/office/drawing/2014/main" id="{0368356E-23EC-49CB-B064-89A987EF2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xdr:colOff>
      <xdr:row>0</xdr:row>
      <xdr:rowOff>137161</xdr:rowOff>
    </xdr:from>
    <xdr:to>
      <xdr:col>2</xdr:col>
      <xdr:colOff>30480</xdr:colOff>
      <xdr:row>10</xdr:row>
      <xdr:rowOff>7620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ED3ADB0F-1703-40C4-8E4B-5853F2DF31A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 y="137161"/>
              <a:ext cx="1242060" cy="2065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160020</xdr:rowOff>
    </xdr:from>
    <xdr:to>
      <xdr:col>2</xdr:col>
      <xdr:colOff>7620</xdr:colOff>
      <xdr:row>24</xdr:row>
      <xdr:rowOff>15239</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0C2E3404-DABB-47DC-954B-9BC5322A230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286000"/>
              <a:ext cx="1226820" cy="2415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129541</xdr:rowOff>
    </xdr:from>
    <xdr:to>
      <xdr:col>1</xdr:col>
      <xdr:colOff>586740</xdr:colOff>
      <xdr:row>31</xdr:row>
      <xdr:rowOff>175261</xdr:rowOff>
    </xdr:to>
    <mc:AlternateContent xmlns:mc="http://schemas.openxmlformats.org/markup-compatibility/2006">
      <mc:Choice xmlns:a14="http://schemas.microsoft.com/office/drawing/2010/main" Requires="a14">
        <xdr:graphicFrame macro="">
          <xdr:nvGraphicFramePr>
            <xdr:cNvPr id="13" name="store_location">
              <a:extLst>
                <a:ext uri="{FF2B5EF4-FFF2-40B4-BE49-F238E27FC236}">
                  <a16:creationId xmlns:a16="http://schemas.microsoft.com/office/drawing/2014/main" id="{E3D1E78A-9C5F-49A9-9DDE-6918D687517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0" y="4815841"/>
              <a:ext cx="1196340" cy="1325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51460</xdr:colOff>
      <xdr:row>0</xdr:row>
      <xdr:rowOff>167640</xdr:rowOff>
    </xdr:from>
    <xdr:to>
      <xdr:col>20</xdr:col>
      <xdr:colOff>259080</xdr:colOff>
      <xdr:row>2</xdr:row>
      <xdr:rowOff>99060</xdr:rowOff>
    </xdr:to>
    <xdr:sp macro="" textlink="">
      <xdr:nvSpPr>
        <xdr:cNvPr id="14" name="Rectangle 13">
          <a:extLst>
            <a:ext uri="{FF2B5EF4-FFF2-40B4-BE49-F238E27FC236}">
              <a16:creationId xmlns:a16="http://schemas.microsoft.com/office/drawing/2014/main" id="{710FE319-4439-1110-B48C-61AD55BE538A}"/>
            </a:ext>
          </a:extLst>
        </xdr:cNvPr>
        <xdr:cNvSpPr/>
      </xdr:nvSpPr>
      <xdr:spPr>
        <a:xfrm>
          <a:off x="7856220" y="167640"/>
          <a:ext cx="6103620" cy="5943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u="sng"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Coffee</a:t>
          </a:r>
          <a:r>
            <a:rPr lang="en-IN" sz="2800" b="1" u="sng" cap="none" spc="0" baseline="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 shop sales Dashboard</a:t>
          </a:r>
          <a:r>
            <a:rPr lang="en-IN" sz="900" b="1" u="none" cap="none" spc="0" baseline="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                       </a:t>
          </a:r>
          <a:r>
            <a:rPr lang="en-IN" sz="1100" b="1" u="sng" cap="none" spc="0" baseline="0">
              <a:ln w="0"/>
              <a:solidFill>
                <a:schemeClr val="tx1"/>
              </a:solidFill>
              <a:effectLst>
                <a:outerShdw blurRad="38100" dist="19050" dir="2700000" algn="tl" rotWithShape="0">
                  <a:schemeClr val="dk1">
                    <a:alpha val="40000"/>
                  </a:schemeClr>
                </a:outerShdw>
              </a:effectLst>
            </a:rPr>
            <a:t>-By Vijay Ghadage</a:t>
          </a:r>
          <a:endParaRPr lang="en-IN" sz="2800" b="1" u="sng" cap="none" spc="0">
            <a:ln w="12700">
              <a:solidFill>
                <a:schemeClr val="tx2">
                  <a:lumMod val="75000"/>
                </a:schemeClr>
              </a:solidFill>
              <a:prstDash val="solid"/>
            </a:ln>
            <a:solidFill>
              <a:schemeClr val="bg1"/>
            </a:solidFill>
            <a:effectLst>
              <a:outerShdw dist="38100" dir="2640000" algn="bl" rotWithShape="0">
                <a:schemeClr val="tx2">
                  <a:lumMod val="75000"/>
                </a:schemeClr>
              </a:outerShdw>
            </a:effectLst>
          </a:endParaRPr>
        </a:p>
      </xdr:txBody>
    </xdr:sp>
    <xdr:clientData/>
  </xdr:twoCellAnchor>
  <xdr:twoCellAnchor editAs="oneCell">
    <xdr:from>
      <xdr:col>17</xdr:col>
      <xdr:colOff>289560</xdr:colOff>
      <xdr:row>0</xdr:row>
      <xdr:rowOff>99060</xdr:rowOff>
    </xdr:from>
    <xdr:to>
      <xdr:col>18</xdr:col>
      <xdr:colOff>274320</xdr:colOff>
      <xdr:row>2</xdr:row>
      <xdr:rowOff>30480</xdr:rowOff>
    </xdr:to>
    <xdr:pic>
      <xdr:nvPicPr>
        <xdr:cNvPr id="16" name="Graphic 15" descr="Coffee">
          <a:extLst>
            <a:ext uri="{FF2B5EF4-FFF2-40B4-BE49-F238E27FC236}">
              <a16:creationId xmlns:a16="http://schemas.microsoft.com/office/drawing/2014/main" id="{78223B87-B0C5-A783-072B-55D4C08B87E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161520" y="99060"/>
          <a:ext cx="594360" cy="5943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ghadage" refreshedDate="45357.766640277776" backgroundQuery="1" createdVersion="8" refreshedVersion="8" minRefreshableVersion="3" recordCount="0" supportSubquery="1" supportAdvancedDrill="1" xr:uid="{6B727A78-DDBA-4961-A782-CD421766882C}">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49" level="32767"/>
    <cacheField name="[Measures].[Count of transaction_id]" caption="Count of transaction_id" numFmtId="0" hierarchy="47"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Customer]" caption="Avg Bill per Customer"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ghadage" refreshedDate="45357.776981944444" backgroundQuery="1" createdVersion="8" refreshedVersion="8" minRefreshableVersion="3" recordCount="0" supportSubquery="1" supportAdvancedDrill="1" xr:uid="{2689CBC0-E78F-422D-B3EC-258762608A67}">
  <cacheSource type="external" connectionId="3"/>
  <cacheFields count="2">
    <cacheField name="[Measures].[Total Footfalls]" caption="Total Footfalls" numFmtId="0" hierarchy="40" level="32767"/>
    <cacheField name="[Transactions].[store_location].[store_location]" caption="store_location" numFmtId="0" hierarchy="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Total Sales]" caption="Total Sales" measure="1" displayFolder="" measureGroup="Transactions" count="0"/>
    <cacheHierarchy uniqueName="[Measures].[Total Footfalls]" caption="Total Footfalls" measure="1" displayFolder="" measureGroup="Transactions" count="0" oneField="1">
      <fieldsUsage count="1">
        <fieldUsage x="0"/>
      </fieldsUsage>
    </cacheHierarchy>
    <cacheHierarchy uniqueName="[Measures].[Avg Bill per Customer]" caption="Avg Bill per Customer"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ghadage" refreshedDate="45357.776982175928" backgroundQuery="1" createdVersion="8" refreshedVersion="8" minRefreshableVersion="3" recordCount="0" supportSubquery="1" supportAdvancedDrill="1" xr:uid="{686C20E6-1C95-4487-91C5-D27D5857B801}">
  <cacheSource type="external" connectionId="3"/>
  <cacheFields count="2">
    <cacheField name="[Measures].[Total Sales]" caption="Total Sales" numFmtId="0" hierarchy="39" level="32767"/>
    <cacheField name="[Transactions].[store_location].[store_location]" caption="store_location" numFmtId="0" hierarchy="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Total Sales]" caption="Total Sales" measure="1" displayFolder="" measureGroup="Transactions" count="0" oneField="1">
      <fieldsUsage count="1">
        <fieldUsage x="0"/>
      </fieldsUsage>
    </cacheHierarchy>
    <cacheHierarchy uniqueName="[Measures].[Total Footfalls]" caption="Total Footfalls" measure="1" displayFolder="" measureGroup="Transactions" count="0"/>
    <cacheHierarchy uniqueName="[Measures].[Avg Bill per Customer]" caption="Avg Bill per Customer"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ghadage" refreshedDate="45357.760584837961" backgroundQuery="1" createdVersion="3" refreshedVersion="8" minRefreshableVersion="3" recordCount="0" supportSubquery="1" supportAdvancedDrill="1" xr:uid="{874C2476-048D-4E51-BB79-714DACA2E592}">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Customer]" caption="Avg Bill per Customer"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322873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ghadage" refreshedDate="45357.776977893518" backgroundQuery="1" createdVersion="8" refreshedVersion="8" minRefreshableVersion="3" recordCount="0" supportSubquery="1" supportAdvancedDrill="1" xr:uid="{A4B1E207-12B8-4826-95AD-FFA9E66DC9C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8" level="32767"/>
    <cacheField name="[Transactions].[store_location].[store_location]" caption="store_location" numFmtId="0" hierarchy="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2"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caption="Day" attribute="1" defaultMemberUniqueName="[Transactions 1].[Day].[All]" allUniqueName="[Transactions 1].[Day].[All]" dimensionUniqueName="[Transactions 1]" displayFolder="" count="2" memberValueDatatype="2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Customer]" caption="Avg Bill per Customer"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ghadage" refreshedDate="45357.776978125003" backgroundQuery="1" createdVersion="8" refreshedVersion="8" minRefreshableVersion="3" recordCount="0" supportSubquery="1" supportAdvancedDrill="1" xr:uid="{6E0668DF-CCFF-499B-BBA9-8D4DA95C2E8C}">
  <cacheSource type="external" connectionId="3"/>
  <cacheFields count="2">
    <cacheField name="[Measures].[Avg Bill per Customer]" caption="Avg Bill per Customer" numFmtId="0" hierarchy="41" level="32767"/>
    <cacheField name="[Transactions].[store_location].[store_location]" caption="store_location" numFmtId="0" hierarchy="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Customer]" caption="Avg Bill per Customer" measure="1" displayFolder="" measureGroup="Transactions" count="0" oneField="1">
      <fieldsUsage count="1">
        <fieldUsage x="0"/>
      </fieldsUsage>
    </cacheHierarchy>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ghadage" refreshedDate="45357.77697835648" backgroundQuery="1" createdVersion="8" refreshedVersion="8" minRefreshableVersion="3" recordCount="0" supportSubquery="1" supportAdvancedDrill="1" xr:uid="{ADA89B81-23FB-47E0-9467-281AD664B60E}">
  <cacheSource type="external" connectionId="3"/>
  <cacheFields count="2">
    <cacheField name="[Measures].[Avg Quantity per Order]" caption="Avg Quantity per Order" numFmtId="0" hierarchy="42" level="32767"/>
    <cacheField name="[Transactions].[store_location].[store_location]" caption="store_location" numFmtId="0" hierarchy="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Customer]" caption="Avg Bill per Customer" measure="1" displayFolder="" measureGroup="Transactions" count="0"/>
    <cacheHierarchy uniqueName="[Measures].[Avg Quantity per Order]" caption="Avg Quantity per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ghadage" refreshedDate="45357.776979050926" backgroundQuery="1" createdVersion="8" refreshedVersion="8" minRefreshableVersion="3" recordCount="0" supportSubquery="1" supportAdvancedDrill="1" xr:uid="{45030316-804E-496B-8362-09FBC3B3FCBA}">
  <cacheSource type="external" connectionId="3"/>
  <cacheFields count="3">
    <cacheField name="[Measures].[Sum of Total Bill]" caption="Sum of Total Bill" numFmtId="0" hierarchy="49" level="32767"/>
    <cacheField name="[Transactions].[size].[size]" caption="size" numFmtId="0" hierarchy="11" level="1">
      <sharedItems count="4">
        <s v="Large"/>
        <s v="Regular"/>
        <s v="Small"/>
        <s v="Standard"/>
      </sharedItems>
    </cacheField>
    <cacheField name="[Transactions].[store_location].[store_location]" caption="store_location" numFmtId="0" hierarchy="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Customer]" caption="Avg Bill per Customer"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ghadage" refreshedDate="45357.776979513888" backgroundQuery="1" createdVersion="8" refreshedVersion="8" minRefreshableVersion="3" recordCount="0" supportSubquery="1" supportAdvancedDrill="1" xr:uid="{9CD50A38-F4DD-4B41-8085-6AA8E5F3C3DD}">
  <cacheSource type="external" connectionId="3"/>
  <cacheFields count="3">
    <cacheField name="[Measures].[Sum of transaction_qty]" caption="Sum of transaction_qty" numFmtId="0" hierarchy="48" level="32767"/>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Customer]" caption="Avg Bill per Customer"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ghadage" refreshedDate="45357.776980092596" backgroundQuery="1" createdVersion="8" refreshedVersion="8" minRefreshableVersion="3" recordCount="0" supportSubquery="1" supportAdvancedDrill="1" xr:uid="{F4FCF9EC-4E5F-4E00-99F6-C2250045323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9" level="32767"/>
    <cacheField name="[Transactions].[store_location].[store_location]" caption="store_location" numFmtId="0" hierarchy="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Customer]" caption="Avg Bill per Customer"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ghadage" refreshedDate="45357.776980671297" backgroundQuery="1" createdVersion="8" refreshedVersion="8" minRefreshableVersion="3" recordCount="0" supportSubquery="1" supportAdvancedDrill="1" xr:uid="{4CD712F0-EC3A-495C-81C8-CFAA814C4D9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49" level="32767"/>
    <cacheField name="[Measures].[Count of transaction_id]" caption="Count of transaction_id" numFmtId="0" hierarchy="47" level="32767"/>
    <cacheField name="[Transactions].[store_location].[store_location]" caption="store_location" numFmtId="0" hierarchy="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Customer]" caption="Avg Bill per Customer"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ghadage" refreshedDate="45357.776981597221" backgroundQuery="1" createdVersion="8" refreshedVersion="8" minRefreshableVersion="3" recordCount="0" supportSubquery="1" supportAdvancedDrill="1" xr:uid="{34D53A68-F99B-43CE-A32C-EBCE50240CBE}">
  <cacheSource type="external" connectionId="3"/>
  <cacheFields count="3">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Sum of Total Bill]" caption="Sum of Total Bill" numFmtId="0" hierarchy="49" level="32767"/>
    <cacheField name="[Transactions].[store_location].[store_location]" caption="store_location" numFmtId="0" hierarchy="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Bill per Customer]" caption="Avg Bill per Customer" measure="1" displayFolder="" measureGroup="Transactions" count="0"/>
    <cacheHierarchy uniqueName="[Measures].[Avg Quantity per Order]" caption="Avg Quantity per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672EF0-8A82-4700-87A1-6AFECDD3A73A}" name="Avg quantity per order" cacheId="1778" applyNumberFormats="0" applyBorderFormats="0" applyFontFormats="0" applyPatternFormats="0" applyAlignmentFormats="0" applyWidthHeightFormats="1" dataCaption="Values" tag="9cd982a2-cb10-4671-8cc0-fc416305c3ac" updatedVersion="8" minRefreshableVersion="3" useAutoFormatting="1" subtotalHiddenItems="1" itemPrintTitles="1" createdVersion="8" indent="0" outline="1" outlineData="1" multipleFieldFilters="0" chartFormat="5" rowHeaderCaption="Month">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19BDB7-AE9A-4E93-B003-2ABE27F46F6D}" name="Quantity per month" cacheId="1787" applyNumberFormats="0" applyBorderFormats="0" applyFontFormats="0" applyPatternFormats="0" applyAlignmentFormats="0" applyWidthHeightFormats="1" dataCaption="Values" tag="28cafd2b-d87b-4c04-abd5-0b11cab0a555" updatedVersion="8" minRefreshableVersion="3" useAutoFormatting="1" subtotalHiddenItems="1" itemPrintTitles="1" createdVersion="8" indent="0" outline="1" outlineData="1" multipleFieldFilters="0" chartFormat="13" rowHeaderCaption="Month">
  <location ref="D3:E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ransaction_qty" fld="0" baseField="0" baseItem="0"/>
  </dataFields>
  <chartFormats count="2">
    <chartFormat chart="4"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8A3203-B692-470C-B8BD-1DA1EB112AEB}" name="Quantity per hour" cacheId="1772" applyNumberFormats="0" applyBorderFormats="0" applyFontFormats="0" applyPatternFormats="0" applyAlignmentFormats="0" applyWidthHeightFormats="1" dataCaption="Values" tag="0dbf88f5-d244-47ac-879d-a310b9f6186c" updatedVersion="8" minRefreshableVersion="3" useAutoFormatting="1" subtotalHiddenItems="1" itemPrintTitles="1" createdVersion="8" indent="0" outline="1" outlineData="1" multipleFieldFilters="0" chartFormat="15" rowHeaderCaption="Hours">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s>
  <pivotHierarchies count="5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E0FCAF-8842-432B-BD23-F20580F479F3}" name="avg bill per customer" cacheId="1775" applyNumberFormats="0" applyBorderFormats="0" applyFontFormats="0" applyPatternFormats="0" applyAlignmentFormats="0" applyWidthHeightFormats="1" dataCaption="Values" tag="f54de988-69d6-4c33-8739-c445288e0edf" updatedVersion="8" minRefreshableVersion="3" useAutoFormatting="1" subtotalHiddenItems="1" itemPrintTitles="1" createdVersion="8" indent="0" outline="1" outlineData="1" multipleFieldFilters="0" chartFormat="5" rowHeaderCaption="Month">
  <location ref="E24:E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28">
      <pivotArea outline="0" collapsedLevelsAreSubtotals="1" fieldPosition="0"/>
    </format>
  </formats>
  <pivotHierarchies count="5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7ED90D-433D-49F5-9FDF-E895B17FECC9}" name="Total Footfalls" cacheId="1799" applyNumberFormats="0" applyBorderFormats="0" applyFontFormats="0" applyPatternFormats="0" applyAlignmentFormats="0" applyWidthHeightFormats="1" dataCaption="Values" tag="eb532945-c156-47ff-bed8-ac0816d904b6" updatedVersion="8" minRefreshableVersion="3" useAutoFormatting="1" subtotalHiddenItems="1" itemPrintTitles="1" createdVersion="8" indent="0" outline="1" outlineData="1" multipleFieldFilters="0" chartFormat="5" rowHeaderCaption="Month">
  <location ref="C24:C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33F70E-1D33-4CD8-A776-8537E02614EA}" name="Total sales" cacheId="1802" applyNumberFormats="0" applyBorderFormats="0" applyFontFormats="0" applyPatternFormats="0" applyAlignmentFormats="0" applyWidthHeightFormats="1" dataCaption="Values" tag="13731949-0a6b-4925-b7d3-7923b84f0638" updatedVersion="8" minRefreshableVersion="3" useAutoFormatting="1" subtotalHiddenItems="1" itemPrintTitles="1" createdVersion="8" indent="0" outline="1" outlineData="1" multipleFieldFilters="0" chartFormat="5" rowHeaderCaption="Month">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A59A0B-06AF-4C9C-94D5-D0F0104DB484}" name="PivotTable8" cacheId="1784" applyNumberFormats="0" applyBorderFormats="0" applyFontFormats="0" applyPatternFormats="0" applyAlignmentFormats="0" applyWidthHeightFormats="1" dataCaption="Values" tag="0edcdff8-6fd1-4c1e-a9e8-1dbd6c0d7c21" updatedVersion="8" minRefreshableVersion="3" useAutoFormatting="1" subtotalHiddenItems="1" itemPrintTitles="1" createdVersion="8" indent="0" outline="1" outlineData="1" multipleFieldFilters="0" chartFormat="9" rowHeaderCaption="Product Category">
  <location ref="K15:L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numFmtId="166"/>
  </dataFields>
  <formats count="1">
    <format dxfId="33">
      <pivotArea outline="0" collapsedLevelsAreSubtotals="1" fieldPosition="0"/>
    </format>
  </formats>
  <chartFormats count="5">
    <chartFormat chart="8" format="41" series="1">
      <pivotArea type="data" outline="0" fieldPosition="0">
        <references count="1">
          <reference field="4294967294" count="1" selected="0">
            <x v="0"/>
          </reference>
        </references>
      </pivotArea>
    </chartFormat>
    <chartFormat chart="8" format="42">
      <pivotArea type="data" outline="0" fieldPosition="0">
        <references count="2">
          <reference field="4294967294" count="1" selected="0">
            <x v="0"/>
          </reference>
          <reference field="1" count="1" selected="0">
            <x v="0"/>
          </reference>
        </references>
      </pivotArea>
    </chartFormat>
    <chartFormat chart="8" format="43">
      <pivotArea type="data" outline="0" fieldPosition="0">
        <references count="2">
          <reference field="4294967294" count="1" selected="0">
            <x v="0"/>
          </reference>
          <reference field="1" count="1" selected="0">
            <x v="1"/>
          </reference>
        </references>
      </pivotArea>
    </chartFormat>
    <chartFormat chart="8" format="44">
      <pivotArea type="data" outline="0" fieldPosition="0">
        <references count="2">
          <reference field="4294967294" count="1" selected="0">
            <x v="0"/>
          </reference>
          <reference field="1" count="1" selected="0">
            <x v="2"/>
          </reference>
        </references>
      </pivotArea>
    </chartFormat>
    <chartFormat chart="8" format="45">
      <pivotArea type="data" outline="0" fieldPosition="0">
        <references count="2">
          <reference field="4294967294" count="1" selected="0">
            <x v="0"/>
          </reference>
          <reference field="1" count="1" selected="0">
            <x v="3"/>
          </reference>
        </references>
      </pivotArea>
    </chartFormat>
  </chartFormats>
  <pivotHierarchies count="5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0133FB-F20C-4FF5-86CF-B54036FB5E1F}" name="Sales per category" cacheId="1790" applyNumberFormats="0" applyBorderFormats="0" applyFontFormats="0" applyPatternFormats="0" applyAlignmentFormats="0" applyWidthHeightFormats="1" dataCaption="Values" tag="15aa81ef-f859-42bd-aa05-8a9064fc5ca0" updatedVersion="8" minRefreshableVersion="3" useAutoFormatting="1" subtotalHiddenItems="1" itemPrintTitles="1" createdVersion="8" indent="0" outline="1" outlineData="1" multipleFieldFilters="0" chartFormat="11" rowHeaderCaption="Product Category">
  <location ref="K3:L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6"/>
  </dataFields>
  <formats count="1">
    <format dxfId="32">
      <pivotArea outline="0" collapsedLevelsAreSubtotals="1" fieldPosition="0"/>
    </format>
  </formats>
  <chartFormats count="10">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0" count="1" selected="0">
            <x v="0"/>
          </reference>
        </references>
      </pivotArea>
    </chartFormat>
    <chartFormat chart="8" format="13">
      <pivotArea type="data" outline="0" fieldPosition="0">
        <references count="2">
          <reference field="4294967294" count="1" selected="0">
            <x v="0"/>
          </reference>
          <reference field="0" count="1" selected="0">
            <x v="1"/>
          </reference>
        </references>
      </pivotArea>
    </chartFormat>
    <chartFormat chart="8" format="14">
      <pivotArea type="data" outline="0" fieldPosition="0">
        <references count="2">
          <reference field="4294967294" count="1" selected="0">
            <x v="0"/>
          </reference>
          <reference field="0" count="1" selected="0">
            <x v="2"/>
          </reference>
        </references>
      </pivotArea>
    </chartFormat>
    <chartFormat chart="8" format="15">
      <pivotArea type="data" outline="0" fieldPosition="0">
        <references count="2">
          <reference field="4294967294" count="1" selected="0">
            <x v="0"/>
          </reference>
          <reference field="0" count="1" selected="0">
            <x v="3"/>
          </reference>
        </references>
      </pivotArea>
    </chartFormat>
    <chartFormat chart="8" format="16">
      <pivotArea type="data" outline="0" fieldPosition="0">
        <references count="2">
          <reference field="4294967294" count="1" selected="0">
            <x v="0"/>
          </reference>
          <reference field="0" count="1" selected="0">
            <x v="4"/>
          </reference>
        </references>
      </pivotArea>
    </chartFormat>
    <chartFormat chart="8" format="17">
      <pivotArea type="data" outline="0" fieldPosition="0">
        <references count="2">
          <reference field="4294967294" count="1" selected="0">
            <x v="0"/>
          </reference>
          <reference field="0" count="1" selected="0">
            <x v="5"/>
          </reference>
        </references>
      </pivotArea>
    </chartFormat>
    <chartFormat chart="8" format="18">
      <pivotArea type="data" outline="0" fieldPosition="0">
        <references count="2">
          <reference field="4294967294" count="1" selected="0">
            <x v="0"/>
          </reference>
          <reference field="0" count="1" selected="0">
            <x v="6"/>
          </reference>
        </references>
      </pivotArea>
    </chartFormat>
    <chartFormat chart="8" format="19">
      <pivotArea type="data" outline="0" fieldPosition="0">
        <references count="2">
          <reference field="4294967294" count="1" selected="0">
            <x v="0"/>
          </reference>
          <reference field="0" count="1" selected="0">
            <x v="7"/>
          </reference>
        </references>
      </pivotArea>
    </chartFormat>
    <chartFormat chart="8" format="20">
      <pivotArea type="data" outline="0" fieldPosition="0">
        <references count="2">
          <reference field="4294967294" count="1" selected="0">
            <x v="0"/>
          </reference>
          <reference field="0" count="1" selected="0">
            <x v="8"/>
          </reference>
        </references>
      </pivotArea>
    </chartFormat>
  </chartFormats>
  <pivotHierarchies count="5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A0CC08-F9A3-46B3-BA36-F50E749D00EE}" name="Top 10 products per Sale amount" cacheId="1796" applyNumberFormats="0" applyBorderFormats="0" applyFontFormats="0" applyPatternFormats="0" applyAlignmentFormats="0" applyWidthHeightFormats="1" dataCaption="Values" tag="84cebbb7-fd19-431c-a4de-9cc3cf9dc562" updatedVersion="8" minRefreshableVersion="3" useAutoFormatting="1" subtotalHiddenItems="1" itemPrintTitles="1" createdVersion="8" indent="0" outline="1" outlineData="1" multipleFieldFilters="0" chartFormat="9" rowHeaderCaption="product Type">
  <location ref="H13:I2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 Bill" fld="1" baseField="0" baseItem="0" numFmtId="166"/>
  </dataFields>
  <formats count="1">
    <format dxfId="31">
      <pivotArea outline="0" collapsedLevelsAreSubtotals="1" fieldPosition="0"/>
    </format>
  </formats>
  <chartFormats count="1">
    <chartFormat chart="8" format="5"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8">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DD746C-CCF1-4494-996B-E179DC1E002E}" name="Sell and quantity per day" cacheId="1793" applyNumberFormats="0" applyBorderFormats="0" applyFontFormats="0" applyPatternFormats="0" applyAlignmentFormats="0" applyWidthHeightFormats="1" dataCaption="Values" tag="62e05932-9f15-4767-aeec-0864570ec761" updatedVersion="8" minRefreshableVersion="3" useAutoFormatting="1" subtotalHiddenItems="1" itemPrintTitles="1" createdVersion="8" indent="0" outline="1" outlineData="1" multipleFieldFilters="0" chartFormat="11" rowHeaderCaption="Month">
  <location ref="D13:F2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numFmtId="166"/>
    <dataField name="Count of transaction_id" fld="2" subtotal="count" baseField="0" baseItem="0"/>
  </dataFields>
  <formats count="1">
    <format dxfId="30">
      <pivotArea outline="0" collapsedLevelsAreSubtotals="1" fieldPosition="0">
        <references count="1">
          <reference field="4294967294" count="1" selected="0">
            <x v="0"/>
          </reference>
        </references>
      </pivotArea>
    </format>
  </formats>
  <pivotHierarchies count="5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FA47D5-F6A8-43F1-A308-97F30031476F}" name="Sales and footfall per stores" cacheId="1520" applyNumberFormats="0" applyBorderFormats="0" applyFontFormats="0" applyPatternFormats="0" applyAlignmentFormats="0" applyWidthHeightFormats="1" dataCaption="Values" tag="af1ba5a3-16c8-4ba2-9d75-ff85ebdee947" updatedVersion="8" minRefreshableVersion="3" useAutoFormatting="1" subtotalHiddenItems="1" itemPrintTitles="1" createdVersion="8" indent="0" outline="1" outlineData="1" multipleFieldFilters="0" chartFormat="9" rowHeaderCaption="Store">
  <location ref="G3:I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numFmtId="166"/>
    <dataField name="Count of transaction_id" fld="2" subtotal="count" baseField="0" baseItem="0"/>
  </dataFields>
  <formats count="1">
    <format dxfId="29">
      <pivotArea outline="0" collapsedLevelsAreSubtotals="1" fieldPosition="0">
        <references count="1">
          <reference field="4294967294" count="1" selected="0">
            <x v="0"/>
          </reference>
        </references>
      </pivotArea>
    </format>
  </formats>
  <chartFormats count="2">
    <chartFormat chart="8" format="1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0A12CE6-F4E2-41BC-896F-D83E6A32E02C}" autoFormatId="16" applyNumberFormats="0" applyBorderFormats="0" applyFontFormats="0" applyPatternFormats="0" applyAlignmentFormats="0" applyWidthHeightFormats="0">
  <queryTableRefresh nextId="26">
    <queryTableFields count="21">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tableColumnId="13"/>
      <queryTableField id="14" name="Month Name" tableColumnId="14"/>
      <queryTableField id="15" name="Day Name" tableColumnId="15"/>
      <queryTableField id="17" name="Hour" tableColumnId="17"/>
      <queryTableField id="18" name="Total Bill" tableColumnId="18"/>
      <queryTableField id="22" name="Day of Week" tableColumnId="19"/>
      <queryTableField id="23" name="transaction_time (Hour)" tableColumnId="20"/>
      <queryTableField id="24" name="transaction_time (Minute)" tableColumnId="21"/>
      <queryTableField id="25" name="transaction_time (Second)" tableColumnId="2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D0F5AA9-01FD-47DA-8A06-570BEAF55EA2}" sourceName="[Transactions].[Month Name]">
  <pivotTables>
    <pivotTable tabId="4" name="Quantity per hour"/>
    <pivotTable tabId="4" name="avg bill per customer"/>
    <pivotTable tabId="4" name="Avg quantity per order"/>
    <pivotTable tabId="4" name="Sales and footfall per stores"/>
    <pivotTable tabId="4" name="Sales per category"/>
    <pivotTable tabId="4" name="Top 10 products per Sale amount"/>
    <pivotTable tabId="4" name="Total Footfalls"/>
    <pivotTable tabId="4" name="Total sales"/>
    <pivotTable tabId="4" name="Sell and quantity per day"/>
    <pivotTable tabId="4" name="PivotTable8"/>
  </pivotTables>
  <data>
    <olap pivotCacheId="322873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4B933FA-3899-464B-84FA-7CBB899B5742}" sourceName="[Transactions].[Day Name]">
  <pivotTables>
    <pivotTable tabId="4" name="Quantity per hour"/>
    <pivotTable tabId="4" name="avg bill per customer"/>
    <pivotTable tabId="4" name="Avg quantity per order"/>
    <pivotTable tabId="4" name="PivotTable8"/>
    <pivotTable tabId="4" name="Quantity per month"/>
    <pivotTable tabId="4" name="Sales and footfall per stores"/>
    <pivotTable tabId="4" name="Sales per category"/>
    <pivotTable tabId="4" name="Sell and quantity per day"/>
    <pivotTable tabId="4" name="Top 10 products per Sale amount"/>
    <pivotTable tabId="4" name="Total Footfalls"/>
    <pivotTable tabId="4" name="Total sales"/>
  </pivotTables>
  <data>
    <olap pivotCacheId="322873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1E576E47-FB49-4DD9-9C2C-AB1CF63EAA6A}" sourceName="[Transactions].[store_location]">
  <pivotTables>
    <pivotTable tabId="4" name="Quantity per hour"/>
    <pivotTable tabId="4" name="avg bill per customer"/>
    <pivotTable tabId="4" name="Avg quantity per order"/>
    <pivotTable tabId="4" name="PivotTable8"/>
    <pivotTable tabId="4" name="Quantity per month"/>
    <pivotTable tabId="4" name="Sales per category"/>
    <pivotTable tabId="4" name="Sell and quantity per day"/>
    <pivotTable tabId="4" name="Top 10 products per Sale amount"/>
    <pivotTable tabId="4" name="Total Footfalls"/>
    <pivotTable tabId="4" name="Total sales"/>
  </pivotTables>
  <data>
    <olap pivotCacheId="32287319">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77728DF-84A9-4555-A552-4B749A25C639}" cache="Slicer_Month_Name" caption="Month Name" level="1" style="SlicerStyleLight2" rowHeight="234950"/>
  <slicer name="Day Name" xr10:uid="{F69521FF-AB76-48CC-A1E4-3EE49C711E0C}" cache="Slicer_Day_Name" caption="Day Name" level="1" style="SlicerStyleLight2" rowHeight="234950"/>
  <slicer name="store_location" xr10:uid="{0A1230C0-3A0A-4AB7-9B32-6F161A18D9B2}" cache="Slicer_store_location" caption="store_location"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A17CE7-0A7F-45A8-9A02-1EE727351E55}" name="Transactions" displayName="Transactions" ref="A1:U149117" tableType="queryTable" totalsRowShown="0">
  <autoFilter ref="A1:U149117" xr:uid="{46A17CE7-0A7F-45A8-9A02-1EE727351E55}"/>
  <tableColumns count="21">
    <tableColumn id="1" xr3:uid="{465317B3-B691-4D67-B5BD-358F6AB9A850}" uniqueName="1" name="transaction_id" queryTableFieldId="1"/>
    <tableColumn id="2" xr3:uid="{86D766EC-6CBA-4D6B-989B-0A1FD90A5BBC}" uniqueName="2" name="transaction_date" queryTableFieldId="2" dataDxfId="27"/>
    <tableColumn id="3" xr3:uid="{19FA1680-60BB-4D85-8A89-EA80ACEAB41B}" uniqueName="3" name="transaction_time" queryTableFieldId="3" dataDxfId="26"/>
    <tableColumn id="5" xr3:uid="{71FFEFC1-7AE4-4CAE-B4E1-AA53CF6A629F}" uniqueName="5" name="store_id" queryTableFieldId="5"/>
    <tableColumn id="6" xr3:uid="{CFF1BA6E-C167-497F-BED9-53B575E55F0A}" uniqueName="6" name="store_location" queryTableFieldId="6" dataDxfId="25"/>
    <tableColumn id="7" xr3:uid="{E133EE72-92A8-42F2-BE27-4D43BFB1B9B0}" uniqueName="7" name="product_id" queryTableFieldId="7"/>
    <tableColumn id="4" xr3:uid="{CFFEB8DF-CE86-44B1-BEFB-EE92235B9901}" uniqueName="4" name="transaction_qty" queryTableFieldId="4"/>
    <tableColumn id="8" xr3:uid="{EAE3722E-1F11-4833-AFB7-0FDADB492D8B}" uniqueName="8" name="unit_price" queryTableFieldId="8"/>
    <tableColumn id="9" xr3:uid="{C6D2643A-1DE5-4F82-B84D-39D40F19183F}" uniqueName="9" name="product_category" queryTableFieldId="9" dataDxfId="24"/>
    <tableColumn id="10" xr3:uid="{0E82CE24-05DD-41CA-BE4E-44AB9D1F1791}" uniqueName="10" name="product_type" queryTableFieldId="10" dataDxfId="23"/>
    <tableColumn id="11" xr3:uid="{7BFD5BFB-B303-4194-B6E6-11F15202FE10}" uniqueName="11" name="product_detail" queryTableFieldId="11" dataDxfId="22"/>
    <tableColumn id="12" xr3:uid="{4067C241-6FE0-4121-B3CD-7989A79BD853}" uniqueName="12" name="size" queryTableFieldId="12" dataDxfId="21"/>
    <tableColumn id="13" xr3:uid="{6C307AFD-58DC-4094-941A-76132DE0E9A1}" uniqueName="13" name="Month" queryTableFieldId="13"/>
    <tableColumn id="14" xr3:uid="{444B0D34-A226-42D1-8149-2A44528F81F9}" uniqueName="14" name="Month Name" queryTableFieldId="14" dataDxfId="20"/>
    <tableColumn id="15" xr3:uid="{CEEDD681-ED73-4315-B8A0-D654371AB68F}" uniqueName="15" name="Day Name" queryTableFieldId="15" dataDxfId="19"/>
    <tableColumn id="17" xr3:uid="{69C86D52-0516-4B60-965E-0DE30ADC16EB}" uniqueName="17" name="Hour" queryTableFieldId="17"/>
    <tableColumn id="18" xr3:uid="{FFACFC87-F3F1-4662-9D64-CA69869E5C60}" uniqueName="18" name="Total Bill" queryTableFieldId="18"/>
    <tableColumn id="19" xr3:uid="{B05E5D3F-EEE5-462E-B7FF-2742110CDA89}" uniqueName="19" name="Day of Week" queryTableFieldId="22"/>
    <tableColumn id="20" xr3:uid="{19C9118D-AE8C-405C-BA91-E16E485743E9}" uniqueName="20" name="transaction_time (Hour)" queryTableFieldId="23"/>
    <tableColumn id="21" xr3:uid="{028EDDB3-5C35-43EA-B3BF-C3D4A729BFC8}" uniqueName="21" name="transaction_time (Minute)" queryTableFieldId="24"/>
    <tableColumn id="22" xr3:uid="{4F16EF81-06FD-4B3C-A306-CF47FEF2F7D9}" uniqueName="22" name="transaction_time (Second)"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CB973-8C21-4737-AC89-D0C02C76BD57}">
  <dimension ref="A3:L37"/>
  <sheetViews>
    <sheetView workbookViewId="0">
      <selection activeCell="F18" sqref="F18"/>
    </sheetView>
  </sheetViews>
  <sheetFormatPr defaultRowHeight="14.4" x14ac:dyDescent="0.3"/>
  <cols>
    <col min="1" max="1" width="11.88671875" bestFit="1" customWidth="1"/>
    <col min="2" max="2" width="20.88671875" bestFit="1" customWidth="1"/>
    <col min="3" max="3" width="12.77734375" bestFit="1" customWidth="1"/>
    <col min="4" max="4" width="10.77734375" bestFit="1" customWidth="1"/>
    <col min="5" max="5" width="14.6640625" bestFit="1" customWidth="1"/>
    <col min="6" max="6" width="21" bestFit="1" customWidth="1"/>
    <col min="7" max="7" width="15.6640625" bestFit="1" customWidth="1"/>
    <col min="8" max="8" width="20.77734375" bestFit="1" customWidth="1"/>
    <col min="9" max="9" width="14.6640625" bestFit="1" customWidth="1"/>
    <col min="10" max="10" width="15.5546875" bestFit="1" customWidth="1"/>
    <col min="11" max="11" width="18" bestFit="1" customWidth="1"/>
    <col min="12" max="12" width="14.6640625" bestFit="1" customWidth="1"/>
    <col min="13" max="22" width="15.5546875" bestFit="1" customWidth="1"/>
    <col min="23" max="24" width="10.77734375" bestFit="1" customWidth="1"/>
    <col min="25" max="903" width="5" bestFit="1" customWidth="1"/>
    <col min="904" max="904" width="10.77734375" bestFit="1" customWidth="1"/>
    <col min="905" max="16384" width="8.109375" bestFit="1" customWidth="1"/>
  </cols>
  <sheetData>
    <row r="3" spans="1:12" x14ac:dyDescent="0.3">
      <c r="A3" s="4" t="s">
        <v>124</v>
      </c>
      <c r="B3" t="s">
        <v>121</v>
      </c>
      <c r="D3" s="4" t="s">
        <v>12</v>
      </c>
      <c r="E3" t="s">
        <v>121</v>
      </c>
      <c r="G3" s="4" t="s">
        <v>125</v>
      </c>
      <c r="H3" t="s">
        <v>123</v>
      </c>
      <c r="I3" t="s">
        <v>120</v>
      </c>
      <c r="K3" s="4" t="s">
        <v>126</v>
      </c>
      <c r="L3" t="s">
        <v>123</v>
      </c>
    </row>
    <row r="4" spans="1:12" x14ac:dyDescent="0.3">
      <c r="A4" s="5">
        <v>6</v>
      </c>
      <c r="B4" s="3">
        <v>6865</v>
      </c>
      <c r="D4" s="5" t="s">
        <v>34</v>
      </c>
      <c r="E4" s="3">
        <v>24870</v>
      </c>
      <c r="G4" s="5" t="s">
        <v>16</v>
      </c>
      <c r="H4" s="6">
        <v>232243.91</v>
      </c>
      <c r="I4" s="3">
        <v>50599</v>
      </c>
      <c r="K4" s="5" t="s">
        <v>64</v>
      </c>
      <c r="L4" s="6">
        <v>82315.639999999912</v>
      </c>
    </row>
    <row r="5" spans="1:12" x14ac:dyDescent="0.3">
      <c r="A5" s="5">
        <v>7</v>
      </c>
      <c r="B5" s="3">
        <v>19449</v>
      </c>
      <c r="D5" s="5" t="s">
        <v>35</v>
      </c>
      <c r="E5" s="3">
        <v>23550</v>
      </c>
      <c r="G5" s="5" t="s">
        <v>29</v>
      </c>
      <c r="H5" s="6">
        <v>236511.17</v>
      </c>
      <c r="I5" s="3">
        <v>50735</v>
      </c>
      <c r="K5" s="5" t="s">
        <v>102</v>
      </c>
      <c r="L5" s="6">
        <v>13607</v>
      </c>
    </row>
    <row r="6" spans="1:12" x14ac:dyDescent="0.3">
      <c r="A6" s="5">
        <v>8</v>
      </c>
      <c r="B6" s="3">
        <v>25197</v>
      </c>
      <c r="D6" s="5" t="s">
        <v>33</v>
      </c>
      <c r="E6" s="3">
        <v>30406</v>
      </c>
      <c r="G6" s="5" t="s">
        <v>30</v>
      </c>
      <c r="H6" s="6">
        <v>230057.2500000002</v>
      </c>
      <c r="I6" s="3">
        <v>47782</v>
      </c>
      <c r="K6" s="5" t="s">
        <v>17</v>
      </c>
      <c r="L6" s="6">
        <v>269952.45</v>
      </c>
    </row>
    <row r="7" spans="1:12" x14ac:dyDescent="0.3">
      <c r="A7" s="5">
        <v>9</v>
      </c>
      <c r="B7" s="3">
        <v>25370</v>
      </c>
      <c r="D7" s="5" t="s">
        <v>32</v>
      </c>
      <c r="E7" s="3">
        <v>36469</v>
      </c>
      <c r="G7" s="5" t="s">
        <v>119</v>
      </c>
      <c r="H7" s="6">
        <v>698812.33000000019</v>
      </c>
      <c r="I7" s="3">
        <v>149116</v>
      </c>
      <c r="K7" s="5" t="s">
        <v>83</v>
      </c>
      <c r="L7" s="6">
        <v>40085.25</v>
      </c>
    </row>
    <row r="8" spans="1:12" x14ac:dyDescent="0.3">
      <c r="A8" s="5">
        <v>10</v>
      </c>
      <c r="B8" s="3">
        <v>26713</v>
      </c>
      <c r="D8" s="5" t="s">
        <v>31</v>
      </c>
      <c r="E8" s="3">
        <v>48233</v>
      </c>
      <c r="K8" s="5" t="s">
        <v>79</v>
      </c>
      <c r="L8" s="6">
        <v>72416</v>
      </c>
    </row>
    <row r="9" spans="1:12" x14ac:dyDescent="0.3">
      <c r="A9" s="5">
        <v>11</v>
      </c>
      <c r="B9" s="3">
        <v>14035</v>
      </c>
      <c r="D9" s="5" t="s">
        <v>21</v>
      </c>
      <c r="E9" s="3">
        <v>50942</v>
      </c>
      <c r="K9" s="5" t="s">
        <v>111</v>
      </c>
      <c r="L9" s="6">
        <v>8408.800000000012</v>
      </c>
    </row>
    <row r="10" spans="1:12" x14ac:dyDescent="0.3">
      <c r="A10" s="5">
        <v>12</v>
      </c>
      <c r="B10" s="3">
        <v>12690</v>
      </c>
      <c r="D10" s="5" t="s">
        <v>119</v>
      </c>
      <c r="E10" s="3">
        <v>214470</v>
      </c>
      <c r="K10" s="5" t="s">
        <v>97</v>
      </c>
      <c r="L10" s="6">
        <v>11213.6</v>
      </c>
    </row>
    <row r="11" spans="1:12" x14ac:dyDescent="0.3">
      <c r="A11" s="5">
        <v>13</v>
      </c>
      <c r="B11" s="3">
        <v>12439</v>
      </c>
      <c r="K11" s="5" t="s">
        <v>108</v>
      </c>
      <c r="L11" s="6">
        <v>4407.6399999999994</v>
      </c>
    </row>
    <row r="12" spans="1:12" x14ac:dyDescent="0.3">
      <c r="A12" s="5">
        <v>14</v>
      </c>
      <c r="B12" s="3">
        <v>12907</v>
      </c>
      <c r="K12" s="5" t="s">
        <v>51</v>
      </c>
      <c r="L12" s="6">
        <v>196405.95</v>
      </c>
    </row>
    <row r="13" spans="1:12" x14ac:dyDescent="0.3">
      <c r="A13" s="5">
        <v>15</v>
      </c>
      <c r="B13" s="3">
        <v>12923</v>
      </c>
      <c r="D13" s="4" t="s">
        <v>12</v>
      </c>
      <c r="E13" t="s">
        <v>123</v>
      </c>
      <c r="F13" t="s">
        <v>120</v>
      </c>
      <c r="H13" s="4" t="s">
        <v>127</v>
      </c>
      <c r="I13" t="s">
        <v>123</v>
      </c>
      <c r="K13" s="5" t="s">
        <v>119</v>
      </c>
      <c r="L13" s="6">
        <v>698812.33000000019</v>
      </c>
    </row>
    <row r="14" spans="1:12" x14ac:dyDescent="0.3">
      <c r="A14" s="5">
        <v>16</v>
      </c>
      <c r="B14" s="3">
        <v>12881</v>
      </c>
      <c r="D14" s="5" t="s">
        <v>25</v>
      </c>
      <c r="E14" s="6">
        <v>98330.31</v>
      </c>
      <c r="F14" s="3">
        <v>21096</v>
      </c>
      <c r="H14" s="5" t="s">
        <v>38</v>
      </c>
      <c r="I14" s="6">
        <v>91406.2</v>
      </c>
    </row>
    <row r="15" spans="1:12" x14ac:dyDescent="0.3">
      <c r="A15" s="5">
        <v>17</v>
      </c>
      <c r="B15" s="3">
        <v>12700</v>
      </c>
      <c r="D15" s="5" t="s">
        <v>26</v>
      </c>
      <c r="E15" s="6">
        <v>101677.27999999998</v>
      </c>
      <c r="F15" s="3">
        <v>21643</v>
      </c>
      <c r="H15" s="5" t="s">
        <v>58</v>
      </c>
      <c r="I15" s="6">
        <v>47932</v>
      </c>
      <c r="K15" s="4" t="s">
        <v>126</v>
      </c>
      <c r="L15" t="s">
        <v>123</v>
      </c>
    </row>
    <row r="16" spans="1:12" x14ac:dyDescent="0.3">
      <c r="A16" s="5">
        <v>18</v>
      </c>
      <c r="B16" s="3">
        <v>10826</v>
      </c>
      <c r="D16" s="5" t="s">
        <v>27</v>
      </c>
      <c r="E16" s="6">
        <v>99455.940000000017</v>
      </c>
      <c r="F16" s="3">
        <v>21202</v>
      </c>
      <c r="H16" s="5" t="s">
        <v>52</v>
      </c>
      <c r="I16" s="6">
        <v>77081.950000000012</v>
      </c>
      <c r="K16" s="5" t="s">
        <v>37</v>
      </c>
      <c r="L16" s="6">
        <v>237958.15</v>
      </c>
    </row>
    <row r="17" spans="1:12" x14ac:dyDescent="0.3">
      <c r="A17" s="5">
        <v>19</v>
      </c>
      <c r="B17" s="3">
        <v>8595</v>
      </c>
      <c r="D17" s="5" t="s">
        <v>28</v>
      </c>
      <c r="E17" s="6">
        <v>100313.54000000002</v>
      </c>
      <c r="F17" s="3">
        <v>21310</v>
      </c>
      <c r="H17" s="5" t="s">
        <v>61</v>
      </c>
      <c r="I17" s="6">
        <v>47539.5</v>
      </c>
      <c r="K17" s="5" t="s">
        <v>20</v>
      </c>
      <c r="L17" s="6">
        <v>199761.34999999998</v>
      </c>
    </row>
    <row r="18" spans="1:12" x14ac:dyDescent="0.3">
      <c r="A18" s="5">
        <v>20</v>
      </c>
      <c r="B18" s="3">
        <v>880</v>
      </c>
      <c r="D18" s="5" t="s">
        <v>22</v>
      </c>
      <c r="E18" s="6">
        <v>100767.78000000006</v>
      </c>
      <c r="F18" s="3">
        <v>21654</v>
      </c>
      <c r="H18" s="5" t="s">
        <v>42</v>
      </c>
      <c r="I18" s="6">
        <v>31984</v>
      </c>
      <c r="K18" s="5" t="s">
        <v>46</v>
      </c>
      <c r="L18" s="6">
        <v>46402.700000000004</v>
      </c>
    </row>
    <row r="19" spans="1:12" x14ac:dyDescent="0.3">
      <c r="A19" s="5" t="s">
        <v>119</v>
      </c>
      <c r="B19" s="3">
        <v>214470</v>
      </c>
      <c r="D19" s="5" t="s">
        <v>23</v>
      </c>
      <c r="E19" s="6">
        <v>101373.00000000001</v>
      </c>
      <c r="F19" s="3">
        <v>21701</v>
      </c>
      <c r="H19" s="5" t="s">
        <v>18</v>
      </c>
      <c r="I19" s="6">
        <v>70034.600000000006</v>
      </c>
      <c r="K19" s="5" t="s">
        <v>40</v>
      </c>
      <c r="L19" s="6">
        <v>214690.12999999971</v>
      </c>
    </row>
    <row r="20" spans="1:12" x14ac:dyDescent="0.3">
      <c r="D20" s="5" t="s">
        <v>24</v>
      </c>
      <c r="E20" s="6">
        <v>96894.48</v>
      </c>
      <c r="F20" s="3">
        <v>20510</v>
      </c>
      <c r="H20" s="5" t="s">
        <v>80</v>
      </c>
      <c r="I20" s="6">
        <v>72416</v>
      </c>
      <c r="K20" s="5" t="s">
        <v>119</v>
      </c>
      <c r="L20" s="6">
        <v>698812.33000000019</v>
      </c>
    </row>
    <row r="21" spans="1:12" x14ac:dyDescent="0.3">
      <c r="D21" s="5" t="s">
        <v>119</v>
      </c>
      <c r="E21" s="6">
        <v>698812.33000000019</v>
      </c>
      <c r="F21" s="3">
        <v>149116</v>
      </c>
      <c r="H21" s="5" t="s">
        <v>44</v>
      </c>
      <c r="I21" s="6">
        <v>37746.5</v>
      </c>
    </row>
    <row r="22" spans="1:12" x14ac:dyDescent="0.3">
      <c r="H22" s="5" t="s">
        <v>47</v>
      </c>
      <c r="I22" s="6">
        <v>38781.150000000009</v>
      </c>
    </row>
    <row r="23" spans="1:12" x14ac:dyDescent="0.3">
      <c r="H23" s="5" t="s">
        <v>73</v>
      </c>
      <c r="I23" s="6">
        <v>36866.119999999886</v>
      </c>
    </row>
    <row r="24" spans="1:12" x14ac:dyDescent="0.3">
      <c r="A24" t="s">
        <v>128</v>
      </c>
      <c r="C24" t="s">
        <v>129</v>
      </c>
      <c r="E24" t="s">
        <v>130</v>
      </c>
      <c r="H24" s="5" t="s">
        <v>119</v>
      </c>
      <c r="I24" s="6">
        <v>551788.02</v>
      </c>
    </row>
    <row r="25" spans="1:12" x14ac:dyDescent="0.3">
      <c r="A25" s="7">
        <v>698812.33000000019</v>
      </c>
      <c r="C25" s="8">
        <v>149116</v>
      </c>
      <c r="E25" s="6">
        <v>4.6863671906435274</v>
      </c>
    </row>
    <row r="28" spans="1:12" x14ac:dyDescent="0.3">
      <c r="C28" t="s">
        <v>131</v>
      </c>
    </row>
    <row r="29" spans="1:12" x14ac:dyDescent="0.3">
      <c r="C29" s="8">
        <v>1.4382762413154859</v>
      </c>
    </row>
    <row r="32" spans="1:12" x14ac:dyDescent="0.3">
      <c r="A32" s="6"/>
      <c r="C32" s="6"/>
      <c r="F32" s="6"/>
    </row>
    <row r="34" spans="5:5" ht="29.4" customHeight="1" x14ac:dyDescent="0.3"/>
    <row r="35" spans="5:5" ht="14.4" customHeight="1" x14ac:dyDescent="0.3"/>
    <row r="36" spans="5:5" ht="14.4" customHeight="1" x14ac:dyDescent="0.3">
      <c r="E36" s="6"/>
    </row>
    <row r="37" spans="5:5" ht="14.4" customHeight="1"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3A778-5016-4B27-9072-1F4A46E77E0B}">
  <dimension ref="D1:J2"/>
  <sheetViews>
    <sheetView workbookViewId="0">
      <selection activeCell="U4" sqref="U4"/>
    </sheetView>
  </sheetViews>
  <sheetFormatPr defaultRowHeight="14.4" x14ac:dyDescent="0.3"/>
  <cols>
    <col min="1" max="3" width="8.88671875" style="9"/>
    <col min="4" max="4" width="23.33203125" style="9" bestFit="1" customWidth="1"/>
    <col min="5" max="5" width="8.88671875" style="9"/>
    <col min="6" max="6" width="16.44140625" style="9" bestFit="1" customWidth="1"/>
    <col min="7" max="16384" width="8.88671875" style="9"/>
  </cols>
  <sheetData>
    <row r="1" spans="4:10" ht="15" thickBot="1" x14ac:dyDescent="0.35">
      <c r="D1" s="9" t="s">
        <v>199</v>
      </c>
      <c r="F1" s="12" t="s">
        <v>200</v>
      </c>
      <c r="G1" s="14" t="s">
        <v>201</v>
      </c>
      <c r="I1" s="14" t="s">
        <v>202</v>
      </c>
    </row>
    <row r="2" spans="4:10" ht="37.200000000000003" thickBot="1" x14ac:dyDescent="0.75">
      <c r="D2" s="11">
        <f>GETPIVOTDATA("[Measures].[Total Sales]",Pivot!$A$24)</f>
        <v>698812.33000000019</v>
      </c>
      <c r="F2" s="13">
        <f>GETPIVOTDATA("[Measures].[Total Footfalls]",Pivot!$C$24)</f>
        <v>149116</v>
      </c>
      <c r="H2" s="10">
        <f>GETPIVOTDATA("[Measures].[Avg Bill per Customer]",Pivot!$E$24)</f>
        <v>4.6863671906435274</v>
      </c>
      <c r="J2" s="13">
        <f>GETPIVOTDATA("[Measures].[Avg Quantity per Order]",Pivot!$C$28)</f>
        <v>1.4382762413154859</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5 4 0 6 e d b - 1 d 5 6 - 4 4 5 0 - a 5 5 8 - f 1 1 0 a d 6 7 5 d 0 2 ] ] > < / 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S a l e s \ T a g I n f o \ V a l u e < / K e y > < / D i a g r a m O b j e c t K e y > < D i a g r a m O b j e c t K e y > < K e y > M e a s u r e s \ T o t a l   F o o t f a l l s < / K e y > < / D i a g r a m O b j e c t K e y > < D i a g r a m O b j e c t K e y > < K e y > M e a s u r e s \ T o t a l   F o o t f a l l s \ T a g I n f o \ F o r m u l a < / K e y > < / D i a g r a m O b j e c t K e y > < D i a g r a m O b j e c t K e y > < K e y > M e a s u r e s \ T o t a l   F o o t f a l l s \ T a g I n f o \ V a l u e < / K e y > < / D i a g r a m O b j e c t K e y > < D i a g r a m O b j e c t K e y > < K e y > M e a s u r e s \ A v g   B i l l   p e r   C u s t o m e r < / K e y > < / D i a g r a m O b j e c t K e y > < D i a g r a m O b j e c t K e y > < K e y > M e a s u r e s \ A v g   B i l l   p e r   C u s t o m e r \ T a g I n f o \ F o r m u l a < / K e y > < / D i a g r a m O b j e c t K e y > < D i a g r a m O b j e c t K e y > < K e y > M e a s u r e s \ A v g   B i l l   p e r   C u s t o m e r \ T a g I n f o \ V a l u e < / K e y > < / D i a g r a m O b j e c t K e y > < D i a g r a m O b j e c t K e y > < K e y > M e a s u r e s \ A v g   Q u a n t i t y   p e r   O r d e r < / K e y > < / D i a g r a m O b j e c t K e y > < D i a g r a m O b j e c t K e y > < K e y > M e a s u r e s \ A v g   Q u a n t i t y   p e r   O r d e r \ T a g I n f o \ F o r m u l a < / K e y > < / D i a g r a m O b j e c t K e y > < D i a g r a m O b j e c t K e y > < K e y > M e a s u r e s \ A v g   Q u a n t i t y   p e r   O r d e 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F o o t f a l l s < / K e y > < / a : K e y > < a : V a l u e   i : t y p e = " M e a s u r e G r i d N o d e V i e w S t a t e " > < L a y e d O u t > t r u e < / L a y e d O u t > < R o w > 3 < / R o w > < / a : V a l u e > < / a : K e y V a l u e O f D i a g r a m O b j e c t K e y a n y T y p e z b w N T n L X > < a : K e y V a l u e O f D i a g r a m O b j e c t K e y a n y T y p e z b w N T n L X > < a : K e y > < K e y > M e a s u r e s \ T o t a l   F o o t f a l l s \ T a g I n f o \ F o r m u l a < / K e y > < / a : K e y > < a : V a l u e   i : t y p e = " M e a s u r e G r i d V i e w S t a t e I D i a g r a m T a g A d d i t i o n a l I n f o " / > < / a : K e y V a l u e O f D i a g r a m O b j e c t K e y a n y T y p e z b w N T n L X > < a : K e y V a l u e O f D i a g r a m O b j e c t K e y a n y T y p e z b w N T n L X > < a : K e y > < K e y > M e a s u r e s \ T o t a l   F o o t f a l l s \ T a g I n f o \ V a l u e < / K e y > < / a : K e y > < a : V a l u e   i : t y p e = " M e a s u r e G r i d V i e w S t a t e I D i a g r a m T a g A d d i t i o n a l I n f o " / > < / a : K e y V a l u e O f D i a g r a m O b j e c t K e y a n y T y p e z b w N T n L X > < a : K e y V a l u e O f D i a g r a m O b j e c t K e y a n y T y p e z b w N T n L X > < a : K e y > < K e y > M e a s u r e s \ A v g   B i l l   p e r   C u s t o m e r < / K e y > < / a : K e y > < a : V a l u e   i : t y p e = " M e a s u r e G r i d N o d e V i e w S t a t e " > < L a y e d O u t > t r u e < / L a y e d O u t > < R o w > 4 < / R o w > < / a : V a l u e > < / a : K e y V a l u e O f D i a g r a m O b j e c t K e y a n y T y p e z b w N T n L X > < a : K e y V a l u e O f D i a g r a m O b j e c t K e y a n y T y p e z b w N T n L X > < a : K e y > < K e y > M e a s u r e s \ A v g   B i l l   p e r   C u s t o m e r \ T a g I n f o \ F o r m u l a < / K e y > < / a : K e y > < a : V a l u e   i : t y p e = " M e a s u r e G r i d V i e w S t a t e I D i a g r a m T a g A d d i t i o n a l I n f o " / > < / a : K e y V a l u e O f D i a g r a m O b j e c t K e y a n y T y p e z b w N T n L X > < a : K e y V a l u e O f D i a g r a m O b j e c t K e y a n y T y p e z b w N T n L X > < a : K e y > < K e y > M e a s u r e s \ A v g   B i l l   p e r   C u s t o m e r \ T a g I n f o \ V a l u e < / K e y > < / a : K e y > < a : V a l u e   i : t y p e = " M e a s u r e G r i d V i e w S t a t e I D i a g r a m T a g A d d i t i o n a l I n f o " / > < / a : K e y V a l u e O f D i a g r a m O b j e c t K e y a n y T y p e z b w N T n L X > < a : K e y V a l u e O f D i a g r a m O b j e c t K e y a n y T y p e z b w N T n L X > < a : K e y > < K e y > M e a s u r e s \ A v g   Q u a n t i t y   p e r   O r d e r < / K e y > < / a : K e y > < a : V a l u e   i : t y p e = " M e a s u r e G r i d N o d e V i e w S t a t e " > < L a y e d O u t > t r u e < / L a y e d O u t > < R o w > 5 < / R o w > < / a : V a l u e > < / a : K e y V a l u e O f D i a g r a m O b j e c t K e y a n y T y p e z b w N T n L X > < a : K e y V a l u e O f D i a g r a m O b j e c t K e y a n y T y p e z b w N T n L X > < a : K e y > < K e y > M e a s u r e s \ A v g   Q u a n t i t y   p e r   O r d e r \ T a g I n f o \ F o r m u l a < / K e y > < / a : K e y > < a : V a l u e   i : t y p e = " M e a s u r e G r i d V i e w S t a t e I D i a g r a m T a g A d d i t i o n a l I n f o " / > < / a : K e y V a l u e O f D i a g r a m O b j e c t K e y a n y T y p e z b w N T n L X > < a : K e y V a l u e O f D i a g r a m O b j e c t K e y a n y T y p e z b w N T n L X > < a : K e y > < K e y > M e a s u r e s \ A v g   Q u a n t i t y   p e r   O r d e 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5 4 0 6 e d b - 1 d 5 6 - 4 4 5 0 - a 5 5 8 - f 1 1 0 a d 6 7 5 d 0 2 < / 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0 d b f 8 8 f 5 - d 2 4 4 - 4 7 a c - 8 7 9 d - a 3 1 0 b 9 f 6 1 8 6 c " > < 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B i l l   p e r   C u s t o m e r < / M e a s u r e N a m e > < D i s p l a y N a m e > A v g   B i l l   p e r   C u s t o m e r < / 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14.xml>��< ? x m l   v e r s i o n = " 1 . 0 "   e n c o d i n g = " U T F - 1 6 " ? > < G e m i n i   x m l n s = " h t t p : / / g e m i n i / p i v o t c u s t o m i z a t i o n / 2 8 c a f d 2 b - d 8 7 b - 4 c 0 4 - a b d 5 - 0 b 1 1 c a b 0 a 5 5 5 " > < 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B i l l   p e r   C u s t o m e r < / M e a s u r e N a m e > < D i s p l a y N a m e > A v g   B i l l   p e r   C u s t o m e r < / 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15.xml>��< ? x m l   v e r s i o n = " 1 . 0 "   e n c o d i n g = " U T F - 1 6 " ? > < G e m i n i   x m l n s = " h t t p : / / g e m i n i / p i v o t c u s t o m i z a t i o n / a f 1 b a 5 a 3 - 1 6 c 8 - 4 b a 2 - 9 d 7 5 - f f 8 5 e b d e e 9 4 7 " > < 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B i l l   p e r   C u s t o m e r < / M e a s u r e N a m e > < D i s p l a y N a m e > A v g   B i l l   p e r   C u s t o m e r < / 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16.xml>��< ? x m l   v e r s i o n = " 1 . 0 "   e n c o d i n g = " U T F - 1 6 " ? > < G e m i n i   x m l n s = " h t t p : / / g e m i n i / p i v o t c u s t o m i z a t i o n / 6 2 e 0 5 9 3 2 - 9 f 1 5 - 4 7 6 7 - a e e c - 0 8 6 4 5 7 0 e c 7 6 1 " > < 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B i l l   p e r   C u s t o m e r < / M e a s u r e N a m e > < D i s p l a y N a m e > A v g   B i l l   p e r   C u s t o m e r < / 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17.xml>��< ? x m l   v e r s i o n = " 1 . 0 "   e n c o d i n g = " U T F - 1 6 " ? > < G e m i n i   x m l n s = " h t t p : / / g e m i n i / p i v o t c u s t o m i z a t i o n / 8 4 c e b b b 7 - f d 1 9 - 4 3 1 c - a 4 d e - 9 c c 3 c f 9 d c 5 6 2 " > < 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B i l l   p e r   C u s t o m e r < / M e a s u r e N a m e > < D i s p l a y N a m e > A v g   B i l l   p e r   C u s t o m e r < / 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18.xml>��< ? x m l   v e r s i o n = " 1 . 0 "   e n c o d i n g = " U T F - 1 6 " ? > < G e m i n i   x m l n s = " h t t p : / / g e m i n i / p i v o t c u s t o m i z a t i o n / 1 5 a a 8 1 e f - f 8 5 9 - 4 2 b d - a a 0 5 - 8 a 9 0 6 4 f c 5 c a 0 " > < 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B i l l   p e r   C u s t o m e r < / M e a s u r e N a m e > < D i s p l a y N a m e > A v g   B i l l   p e r   C u s t o m e r < / 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19.xml>��< ? x m l   v e r s i o n = " 1 . 0 "   e n c o d i n g = " U T F - 1 6 " ? > < G e m i n i   x m l n s = " h t t p : / / g e m i n i / p i v o t c u s t o m i z a t i o n / 0 e d c d f f 8 - 6 f d 1 - 4 c 1 e - a 9 e 8 - 1 d b d 6 c 0 d 7 c 2 1 " > < 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B i l l   p e r   C u s t o m e r < / M e a s u r e N a m e > < D i s p l a y N a m e > A v g   B i l l   p e r   C u s t o m e r < / 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1 3 7 3 1 9 4 9 - 0 a 6 b - 4 9 2 5 - b 7 d 3 - 7 9 2 3 b 8 4 f 0 6 3 8 " > < 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B i l l   p e r   C u s t o m e r < / M e a s u r e N a m e > < D i s p l a y N a m e > A v g   B i l l   p e r   C u s t o m e r < / 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21.xml>��< ? x m l   v e r s i o n = " 1 . 0 "   e n c o d i n g = " U T F - 1 6 " ? > < G e m i n i   x m l n s = " h t t p : / / g e m i n i / p i v o t c u s t o m i z a t i o n / e b 5 3 2 9 4 5 - c 1 5 6 - 4 7 f f - b e d 8 - a c 0 8 1 6 d 9 0 4 b 6 " > < 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B i l l   p e r   C u s t o m e r < / M e a s u r e N a m e > < D i s p l a y N a m e > A v g   B i l l   p e r   C u s t o m e r < / 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22.xml>��< ? x m l   v e r s i o n = " 1 . 0 "   e n c o d i n g = " U T F - 1 6 " ? > < G e m i n i   x m l n s = " h t t p : / / g e m i n i / p i v o t c u s t o m i z a t i o n / f 5 4 d e 9 8 8 - 6 9 d 6 - 4 c 3 3 - 8 7 3 9 - c 4 4 5 2 8 8 e 0 e d f " > < 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B i l l   p e r   C u s t o m e r < / M e a s u r e N a m e > < D i s p l a y N a m e > A v g   B i l l   p e r   C u s t o m e r < / 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23.xml>��< ? x m l   v e r s i o n = " 1 . 0 "   e n c o d i n g = " U T F - 1 6 " ? > < G e m i n i   x m l n s = " h t t p : / / g e m i n i / p i v o t c u s t o m i z a t i o n / 6 f e 5 c b f 9 - a c a 8 - 4 d e 6 - b a a 7 - 6 3 a 2 8 5 6 c b 4 8 b " > < 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B i l l   p e r   C u s t o m e r < / M e a s u r e N a m e > < D i s p l a y N a m e > A v g   B i l l   p e r   C u s t o m e r < / 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24.xml>��< ? x m l   v e r s i o n = " 1 . 0 "   e n c o d i n g = " U T F - 1 6 " ? > < G e m i n i   x m l n s = " h t t p : / / g e m i n i / p i v o t c u s t o m i z a t i o n / 9 c d 9 8 2 a 2 - c b 1 0 - 4 6 7 1 - 8 c c 0 - f c 4 1 6 3 0 5 c 3 a c " > < 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B i l l   p e r   C u s t o m e r < / M e a s u r e N a m e > < D i s p l a y N a m e > A v g   B i l l   p e r   C u s t o m e r < / 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25.xml>��< ? x m l   v e r s i o n = " 1 . 0 "   e n c o d i n g = " U T F - 1 6 " ? > < G e m i n i   x m l n s = " h t t p : / / g e m i n i / p i v o t c u s t o m i z a t i o n / 5 c d 1 4 6 3 5 - 1 b 4 0 - 4 0 0 e - 9 a 3 a - 6 1 0 9 3 3 d b e 4 7 0 " > < 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B i l l   p e r   C u s t o m e r < / M e a s u r e N a m e > < D i s p l a y N a m e > A v g   B i l l   p e r   C u s t o m e r < / D i s p l a y N a m e > < V i s i b l e > F a l s e < / V i s i b l e > < / i t e m > < i t e m > < M e a s u r e N a m e > A v g   Q u a n t i t y   p e r   O r d e r < / M e a s u r e N a m e > < D i s p l a y N a m e > A v g   Q u a n t i t y   p e r 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5 0 ] ] > < / 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6 T 1 8 : 5 4 : 5 0 . 2 1 8 3 3 3 1 + 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a 5 4 0 6 e d b - 1 d 5 6 - 4 4 5 0 - a 5 5 8 - f 1 1 0 a d 6 7 5 d 0 2 , T r a n s a c t i o n s   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b e 6 9 5 6 1 3 - a 6 6 5 - 4 7 6 7 - 8 0 a 2 - b 7 1 f f 3 b a d 8 3 2 "   x m l n s = " h t t p : / / s c h e m a s . m i c r o s o f t . c o m / D a t a M a s h u p " > A A A A A D I G A A B Q S w M E F A A C A A g A L Y l m 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C 2 J 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Z Y X Z A H n C s D A A C b C w A A E w A c A E Z v c m 1 1 b G F z L 1 N l Y 3 R p b 2 4 x L m 0 g o h g A K K A U A A A A A A A A A A A A A A A A A A A A A A A A A A A A r V Z b b 9 o w F H 6 v x H + w v J c w R U i t p j 2 s 4 q G j m 1 r t K o L W B 4 o q N z m Q r I 7 N b K e C V f 3 v O 0 4 C u T m D V e M F d G 7 f 5 3 N F Q 2 g S K U h Q f J + e D 0 4 G J z p m C i I y U 0 x o l s s 1 G R M O Z n B C 8 B P I T I W A k g + b E P j o R q q H e y k f v I 8 J h 9 F E C g P C a I 9 e v r t 9 T H 6 y L V n F L G I r u J 3 I 5 R K A B L F c k 4 B x 0 K M N 1 x s 6 9 I n I O P e J U R k M / Q K j j n 0 X x A A G 8 Q r g p / m 1 g X R M 6 y b U / 5 S I a E x z S 7 p 4 n l 8 y w x Z l r F f 0 u 5 K p N P i k K 2 A R K E 0 x 2 I z d I 9 1 S U 8 q 9 L q x P 5 q X N B e d B y D h T e m y Z L o b 7 8 J O Y i Z V N 2 H Y N V e g 8 1 l K q d C J 5 l g q r 1 J 6 D i / / 0 R E 2 F e 5 d E 1 C f X w r x 9 M 7 I + z z 5 p 6 i N m A C 0 M 6 o j 9 3 T E w S b o 3 s L 8 7 B r / M t g u h j V T g B C 8 0 X I b M e u 8 j w 8 b k 6 r W S U R Y a p 2 s m E n O 3 V k m 4 J y S y 9 B 5 U w x H j w k q q b W 9 k K + 1 V R m B Y w h v q 5 6 o 0 F 1 G E q c a m j B J L n n F S V K M q E 1 o U I q 9 V S J 9 Q n f y 2 3 8 D C m C R L M s P g e Y O z R G h v 3 m S w Q P v P K z o k J g a B P 5 l a Y T M A 1 3 C U 6 7 R y n c I q w z b 7 B + c g 3 T s H K e O 8 d K W B Y S J i K q L u X j 0 9 2 K y 9 6 b N N W 2 b H m f c p r D k L 0 f c H 4 1 l t K E p 5 L v X a b H y b Q J 9 S v 7 R S O 3 O b A L 9 T 8 l 6 4 0 1 6 8 F i 3 f p v 0 / A J 4 d C W i f i L V 6 E e J M J W l q U 4 W G v X X T H c i z v F S d Y c l b y o b s q d + 1 0 K D s l v q C b R e 7 p 6 X B C L u w M C 3 H B R c w j H K J N 2 9 v L 1 y d t U X R B 0 q + s h T c y C 1 2 O + z C o 0 P A S t 0 k 9 k 9 3 c L j E y 3 U s g x 0 w 3 T v V S a D w 2 / I G 4 O H F R A 5 w q K F a B m 3 w F x T g C i / t Y V C L l 1 u W g D M 8 N i M r a C L a G 9 S H O A W p 8 A r m S y Z v 4 P o k 5 a q q s Z v s f M f V d N 1 J 1 2 m s H 7 v u e W t e N M f l b J 4 1 1 x 1 r n 6 7 u A O 6 2 J 3 W 3 M O 3 W t E h 1 9 7 Z l + I D U X a x u d j H M T B r c 4 + 8 T z n d 1 m 7 e e u H g 9 r 1 7 Y 8 z / n 7 N j b U d C z S 6 g B P M m U A h F u e / 4 r N N W N x Z v K R 3 e 7 W E X V L U 2 y 2 C 0 2 i 6 4 N Z z M t l 8 Q O a F 8 W m 5 B l d X Y + z l E / O H O D k 0 T 8 l c r 5 H 1 B L A Q I t A B Q A A g A I A C 2 J Z l g K F y / Z p Q A A A P Y A A A A S A A A A A A A A A A A A A A A A A A A A A A B D b 2 5 m a W c v U G F j a 2 F n Z S 5 4 b W x Q S w E C L Q A U A A I A C A A t i W Z Y D 8 r p q 6 Q A A A D p A A A A E w A A A A A A A A A A A A A A A A D x A A A A W 0 N v b n R l b n R f V H l w Z X N d L n h t b F B L A Q I t A B Q A A g A I A C 2 J Z l h d k A e c K w M A A J s L A A A T A A A A A A A A A A A A A A A A A O I B A A B G b 3 J t d W x h c y 9 T Z W N 0 a W 9 u M S 5 t U E s F B g A A A A A D A A M A w g A A A F 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Q d A A A A A A A A I 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m M m J h N j V j L T V j Y T U t N D A 5 N y 0 4 Z G Y 3 L W J j M D g 3 N W Y 0 M W N l M 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w N l Q x M T o z O T o y M C 4 w M j Y 2 M z g x W i I g L z 4 8 R W 5 0 c n k g V H l w Z T 0 i R m l s b E N v b H V t b l R 5 c G V z I i B W Y W x 1 Z T 0 i c 0 F 3 a 0 t B d 1 l E Q X h F R 0 J n W U d B d 1 l H Q X h F 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0 1 v b n R o J n F 1 b 3 Q 7 L C Z x d W 9 0 O 0 1 v b n R o I E 5 h b W U m c X V v d D s s J n F 1 b 3 Q 7 R G F 5 I E 5 h b W U m c X V v d D s s J n F 1 b 3 Q 7 S G 9 1 c i Z x d W 9 0 O y w m c X V v d D t U b 3 R h b C B C a W x s 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J b n N l c n R l Z C B N b 2 5 0 a C 5 7 T W 9 u d G g s M T J 9 J n F 1 b 3 Q 7 L C Z x d W 9 0 O 1 N l Y 3 R p b 2 4 x L 1 R y Y W 5 z Y W N 0 a W 9 u c y 9 J b n N l c n R l Z C B N b 2 5 0 a C B O Y W 1 l L n t N b 2 5 0 a C B O Y W 1 l L D E z f S Z x d W 9 0 O y w m c X V v d D t T Z W N 0 a W 9 u M S 9 U c m F u c 2 F j d G l v b n M v S W 5 z Z X J 0 Z W Q g R G F 5 I E 5 h b W U u e 0 R h e S B O Y W 1 l L D E 0 f S Z x d W 9 0 O y w m c X V v d D t T Z W N 0 a W 9 u M S 9 U c m F u c 2 F j d G l v b n M v S W 5 z Z X J 0 Z W Q g S G 9 1 c i 5 7 S G 9 1 c i w x N n 0 m c X V v d D s s J n F 1 b 3 Q 7 U 2 V j d G l v b j E v V H J h b n N h Y 3 R p b 2 5 z L 0 N o Y W 5 n Z W Q g V H l w Z T I u e 1 R v d G F s I E J p b G w s M T d 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S W 5 z Z X J 0 Z W Q g T W 9 u d G g u e 0 1 v b n R o L D E y f S Z x d W 9 0 O y w m c X V v d D t T Z W N 0 a W 9 u M S 9 U c m F u c 2 F j d G l v b n M v S W 5 z Z X J 0 Z W Q g T W 9 u d G g g T m F t Z S 5 7 T W 9 u d G g g T m F t Z S w x M 3 0 m c X V v d D s s J n F 1 b 3 Q 7 U 2 V j d G l v b j E v V H J h b n N h Y 3 R p b 2 5 z L 0 l u c 2 V y d G V k I E R h e S B O Y W 1 l L n t E Y X k g T m F t Z S w x N H 0 m c X V v d D s s J n F 1 b 3 Q 7 U 2 V j d G l v b j E v V H J h b n N h Y 3 R p b 2 5 z L 0 l u c 2 V y d G V k I E h v d X I u e 0 h v d X I s M T Z 9 J n F 1 b 3 Q 7 L C Z x d W 9 0 O 1 N l Y 3 R p b 2 4 x L 1 R y Y W 5 z Y W N 0 a W 9 u c y 9 D a G F u Z 2 V k I F R 5 c G U y L n t U b 3 R h b C B C a W x s L D E 3 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E 1 S d u Z G X C B M t D b N Z 9 O P / e 0 A A A A A A g A A A A A A E G Y A A A A B A A A g A A A A z v v Y A T N z S O W 2 9 w 6 t G i R 2 x 2 R O 5 Y F v D j D H I i a d 6 P 0 R v n w A A A A A D o A A A A A C A A A g A A A A A B A s W I n G O E l r 1 6 a u g F h 8 3 J 9 J E Z 0 z A l 2 L M U Z E I J t Z m v B Q A A A A T K b Y N 6 f p a t R Y U + n / Z R X J 5 W 2 p k b B e j B H H A h J w Y E W 8 6 B Q c Z p r E 4 2 m 0 P t F T W 5 o K a n c J g 3 L d b 0 d 9 F s g 4 q j f p c O 2 U F D 5 i t H k U n 1 4 g I W k c 7 x t W 0 i l A A A A A z W E z t D m + 3 A 6 L g / P v F p C / l 9 E w C L h i D F H 6 c e C 4 / P c 5 1 Y i M e T S H d g T T w H z q i 6 k / 3 H X N 3 M 1 E t 9 S F h R b 0 p h U b P q R p Y g = = < / D a t a M a s h u p > 
</file>

<file path=customXml/item9.xml>��< ? x m l   v e r s i o n = " 1 . 0 "   e n c o d i n g = " U T F - 1 6 " ? > < G e m i n i   x m l n s = " h t t p : / / g e m i n i / p i v o t c u s t o m i z a t i o n / T a b l e X M L _ T r a n s a c t i o n s _ a 5 4 0 6 e d b - 1 d 5 6 - 4 4 5 0 - a 5 5 8 - f 1 1 0 a d 6 7 5 d 0 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M o n t h < / s t r i n g > < / k e y > < v a l u e > < i n t > 9 5 < / i n t > < / v a l u e > < / i t e m > < i t e m > < k e y > < s t r i n g > M o n t h   N a m e < / s t r i n g > < / k e y > < v a l u e > < i n t > 1 4 4 < / i n t > < / v a l u e > < / i t e m > < i t e m > < k e y > < s t r i n g > D a y   N a m e < / s t r i n g > < / k e y > < v a l u e > < i n t > 1 2 2 < / i n t > < / v a l u e > < / i t e m > < i t e m > < k e y > < s t r i n g > D a y   o f   W e e k < / s t r i n g > < / k e y > < v a l u e > < i n t > 1 4 0 < / i n t > < / v a l u e > < / i t e m > < i t e m > < k e y > < s t r i n g > H o u r < / s t r i n g > < / k e y > < v a l u e > < i n t > 8 2 < / i n t > < / v a l u e > < / i t e m > < i t e m > < k e y > < s t r i n g > T o t a l   B i l l < / s t r i n g > < / k e y > < v a l u e > < i n t > 1 0 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s t r i n g > < / k e y > < v a l u e > < i n t > 1 2 < / i n t > < / v a l u e > < / i t e m > < i t e m > < k e y > < s t r i n g > M o n t h   N a m e < / s t r i n g > < / k e y > < v a l u e > < i n t > 1 3 < / i n t > < / v a l u e > < / i t e m > < i t e m > < k e y > < s t r i n g > D a y   N a m e < / s t r i n g > < / k e y > < v a l u e > < i n t > 1 4 < / i n t > < / v a l u e > < / i t e m > < i t e m > < k e y > < s t r i n g > D a y   o f   W e e k < / s t r i n g > < / k e y > < v a l u e > < i n t > 1 7 < / i n t > < / v a l u e > < / i t e m > < i t e m > < k e y > < s t r i n g > H o u r < / s t r i n g > < / k e y > < v a l u e > < i n t > 1 5 < / i n t > < / v a l u e > < / i t e m > < i t e m > < k e y > < s t r i n g > T o t a l   B i l l < / s t r i n g > < / k e y > < v a l u e > < i n t > 1 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B3993D8-E277-484C-8AFA-00F486372471}">
  <ds:schemaRefs/>
</ds:datastoreItem>
</file>

<file path=customXml/itemProps10.xml><?xml version="1.0" encoding="utf-8"?>
<ds:datastoreItem xmlns:ds="http://schemas.openxmlformats.org/officeDocument/2006/customXml" ds:itemID="{91696CD0-955E-490F-BEA5-614A7E513EFF}">
  <ds:schemaRefs/>
</ds:datastoreItem>
</file>

<file path=customXml/itemProps11.xml><?xml version="1.0" encoding="utf-8"?>
<ds:datastoreItem xmlns:ds="http://schemas.openxmlformats.org/officeDocument/2006/customXml" ds:itemID="{13B141F2-BC22-4C54-B035-74A25F38EE2F}">
  <ds:schemaRefs/>
</ds:datastoreItem>
</file>

<file path=customXml/itemProps12.xml><?xml version="1.0" encoding="utf-8"?>
<ds:datastoreItem xmlns:ds="http://schemas.openxmlformats.org/officeDocument/2006/customXml" ds:itemID="{D7EEF28A-B070-4B06-A679-AF4F2EAFCB13}">
  <ds:schemaRefs/>
</ds:datastoreItem>
</file>

<file path=customXml/itemProps13.xml><?xml version="1.0" encoding="utf-8"?>
<ds:datastoreItem xmlns:ds="http://schemas.openxmlformats.org/officeDocument/2006/customXml" ds:itemID="{A3989AA8-0117-4C83-A00F-677CEB926136}">
  <ds:schemaRefs/>
</ds:datastoreItem>
</file>

<file path=customXml/itemProps14.xml><?xml version="1.0" encoding="utf-8"?>
<ds:datastoreItem xmlns:ds="http://schemas.openxmlformats.org/officeDocument/2006/customXml" ds:itemID="{65714061-BAC1-40B1-B930-7318019D627E}">
  <ds:schemaRefs/>
</ds:datastoreItem>
</file>

<file path=customXml/itemProps15.xml><?xml version="1.0" encoding="utf-8"?>
<ds:datastoreItem xmlns:ds="http://schemas.openxmlformats.org/officeDocument/2006/customXml" ds:itemID="{194A4108-C88F-4408-9F37-5AD5F17C57B4}">
  <ds:schemaRefs/>
</ds:datastoreItem>
</file>

<file path=customXml/itemProps16.xml><?xml version="1.0" encoding="utf-8"?>
<ds:datastoreItem xmlns:ds="http://schemas.openxmlformats.org/officeDocument/2006/customXml" ds:itemID="{5DE857F9-C4C0-4D34-9FFC-99132A417D14}">
  <ds:schemaRefs/>
</ds:datastoreItem>
</file>

<file path=customXml/itemProps17.xml><?xml version="1.0" encoding="utf-8"?>
<ds:datastoreItem xmlns:ds="http://schemas.openxmlformats.org/officeDocument/2006/customXml" ds:itemID="{6793FB44-7384-4174-B2E9-7CBABB031ABD}">
  <ds:schemaRefs/>
</ds:datastoreItem>
</file>

<file path=customXml/itemProps18.xml><?xml version="1.0" encoding="utf-8"?>
<ds:datastoreItem xmlns:ds="http://schemas.openxmlformats.org/officeDocument/2006/customXml" ds:itemID="{3C9D50C9-81EA-4EDF-9CB3-AEAF108932B9}">
  <ds:schemaRefs/>
</ds:datastoreItem>
</file>

<file path=customXml/itemProps19.xml><?xml version="1.0" encoding="utf-8"?>
<ds:datastoreItem xmlns:ds="http://schemas.openxmlformats.org/officeDocument/2006/customXml" ds:itemID="{73576A8D-4D6B-4E72-83B5-2DCCDE922579}">
  <ds:schemaRefs/>
</ds:datastoreItem>
</file>

<file path=customXml/itemProps2.xml><?xml version="1.0" encoding="utf-8"?>
<ds:datastoreItem xmlns:ds="http://schemas.openxmlformats.org/officeDocument/2006/customXml" ds:itemID="{539D9277-3E25-4212-A96B-8FF855050205}">
  <ds:schemaRefs/>
</ds:datastoreItem>
</file>

<file path=customXml/itemProps20.xml><?xml version="1.0" encoding="utf-8"?>
<ds:datastoreItem xmlns:ds="http://schemas.openxmlformats.org/officeDocument/2006/customXml" ds:itemID="{FC87885C-5134-4962-AAF7-31A626CA2E17}">
  <ds:schemaRefs/>
</ds:datastoreItem>
</file>

<file path=customXml/itemProps21.xml><?xml version="1.0" encoding="utf-8"?>
<ds:datastoreItem xmlns:ds="http://schemas.openxmlformats.org/officeDocument/2006/customXml" ds:itemID="{CCFBEFAE-BCA8-4564-8165-6835C5A3F84B}">
  <ds:schemaRefs/>
</ds:datastoreItem>
</file>

<file path=customXml/itemProps22.xml><?xml version="1.0" encoding="utf-8"?>
<ds:datastoreItem xmlns:ds="http://schemas.openxmlformats.org/officeDocument/2006/customXml" ds:itemID="{296F5FFE-66D4-459E-B89C-0D0D2C34C392}">
  <ds:schemaRefs/>
</ds:datastoreItem>
</file>

<file path=customXml/itemProps23.xml><?xml version="1.0" encoding="utf-8"?>
<ds:datastoreItem xmlns:ds="http://schemas.openxmlformats.org/officeDocument/2006/customXml" ds:itemID="{41C81FB5-9AFB-4E5F-AA02-98AF39D03A80}">
  <ds:schemaRefs/>
</ds:datastoreItem>
</file>

<file path=customXml/itemProps24.xml><?xml version="1.0" encoding="utf-8"?>
<ds:datastoreItem xmlns:ds="http://schemas.openxmlformats.org/officeDocument/2006/customXml" ds:itemID="{5B87C8EF-4D24-4923-9D8B-BB6CA3DFB9F1}">
  <ds:schemaRefs/>
</ds:datastoreItem>
</file>

<file path=customXml/itemProps25.xml><?xml version="1.0" encoding="utf-8"?>
<ds:datastoreItem xmlns:ds="http://schemas.openxmlformats.org/officeDocument/2006/customXml" ds:itemID="{F4C1C29D-38DA-462F-8EA4-1B42008A12C1}">
  <ds:schemaRefs/>
</ds:datastoreItem>
</file>

<file path=customXml/itemProps26.xml><?xml version="1.0" encoding="utf-8"?>
<ds:datastoreItem xmlns:ds="http://schemas.openxmlformats.org/officeDocument/2006/customXml" ds:itemID="{BF658FCE-3502-4592-B3EC-DE7004DA18E8}">
  <ds:schemaRefs/>
</ds:datastoreItem>
</file>

<file path=customXml/itemProps27.xml><?xml version="1.0" encoding="utf-8"?>
<ds:datastoreItem xmlns:ds="http://schemas.openxmlformats.org/officeDocument/2006/customXml" ds:itemID="{F66C2E3E-9C96-47C5-9CA5-3B8DDE367C47}">
  <ds:schemaRefs/>
</ds:datastoreItem>
</file>

<file path=customXml/itemProps28.xml><?xml version="1.0" encoding="utf-8"?>
<ds:datastoreItem xmlns:ds="http://schemas.openxmlformats.org/officeDocument/2006/customXml" ds:itemID="{BA92D256-ABD2-4AFF-9ABC-04D190167854}">
  <ds:schemaRefs/>
</ds:datastoreItem>
</file>

<file path=customXml/itemProps29.xml><?xml version="1.0" encoding="utf-8"?>
<ds:datastoreItem xmlns:ds="http://schemas.openxmlformats.org/officeDocument/2006/customXml" ds:itemID="{BE956A68-D494-4D9D-8030-949889917BAC}">
  <ds:schemaRefs/>
</ds:datastoreItem>
</file>

<file path=customXml/itemProps3.xml><?xml version="1.0" encoding="utf-8"?>
<ds:datastoreItem xmlns:ds="http://schemas.openxmlformats.org/officeDocument/2006/customXml" ds:itemID="{25E1EECA-0F40-45D6-B689-00A8A2D3CF59}">
  <ds:schemaRefs/>
</ds:datastoreItem>
</file>

<file path=customXml/itemProps30.xml><?xml version="1.0" encoding="utf-8"?>
<ds:datastoreItem xmlns:ds="http://schemas.openxmlformats.org/officeDocument/2006/customXml" ds:itemID="{73C6499D-EE22-4A6A-801D-6FB94670CF4B}">
  <ds:schemaRefs/>
</ds:datastoreItem>
</file>

<file path=customXml/itemProps4.xml><?xml version="1.0" encoding="utf-8"?>
<ds:datastoreItem xmlns:ds="http://schemas.openxmlformats.org/officeDocument/2006/customXml" ds:itemID="{7D56096D-6435-43FC-8A7B-67E9036573D8}">
  <ds:schemaRefs/>
</ds:datastoreItem>
</file>

<file path=customXml/itemProps5.xml><?xml version="1.0" encoding="utf-8"?>
<ds:datastoreItem xmlns:ds="http://schemas.openxmlformats.org/officeDocument/2006/customXml" ds:itemID="{4899EF65-FCD1-4A38-9F8B-A919942860E3}">
  <ds:schemaRefs/>
</ds:datastoreItem>
</file>

<file path=customXml/itemProps6.xml><?xml version="1.0" encoding="utf-8"?>
<ds:datastoreItem xmlns:ds="http://schemas.openxmlformats.org/officeDocument/2006/customXml" ds:itemID="{E9E908FC-084F-413E-91A4-817EFFA0B664}">
  <ds:schemaRefs/>
</ds:datastoreItem>
</file>

<file path=customXml/itemProps7.xml><?xml version="1.0" encoding="utf-8"?>
<ds:datastoreItem xmlns:ds="http://schemas.openxmlformats.org/officeDocument/2006/customXml" ds:itemID="{A786E5F3-03D4-4D13-BD48-6685FDCD7796}">
  <ds:schemaRefs/>
</ds:datastoreItem>
</file>

<file path=customXml/itemProps8.xml><?xml version="1.0" encoding="utf-8"?>
<ds:datastoreItem xmlns:ds="http://schemas.openxmlformats.org/officeDocument/2006/customXml" ds:itemID="{FB8E617F-676D-4858-9395-D4D02864EF1E}">
  <ds:schemaRefs>
    <ds:schemaRef ds:uri="http://schemas.microsoft.com/DataMashup"/>
  </ds:schemaRefs>
</ds:datastoreItem>
</file>

<file path=customXml/itemProps9.xml><?xml version="1.0" encoding="utf-8"?>
<ds:datastoreItem xmlns:ds="http://schemas.openxmlformats.org/officeDocument/2006/customXml" ds:itemID="{63DA30CF-E0C7-4451-8E73-A94171AC3A8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nesh ghadage</dc:creator>
  <cp:lastModifiedBy>ganesh ghadage</cp:lastModifiedBy>
  <dcterms:created xsi:type="dcterms:W3CDTF">2024-03-06T11:09:42Z</dcterms:created>
  <dcterms:modified xsi:type="dcterms:W3CDTF">2024-03-06T13:25:05Z</dcterms:modified>
</cp:coreProperties>
</file>